    <v>294</v>
      </c>
      <c r="C85982">
        <v>607052</v>
      </c>
      <c r="D85982">
        <v>0.09</v>
      </c>
      <c r="E85982" t="b">
        <v>1</v>
      </c>
      <c r="F85982" t="b">
        <v>0</v>
      </c>
      <c r="K85982" t="s">
        <v>709</v>
      </c>
      <c r="L85982" t="s">
        <v>1373</v>
      </c>
      <c r="M85982" t="s">
        <v>1300</v>
      </c>
      <c r="N85982" t="s">
        <v>1299</v>
      </c>
      <c r="O85982" t="s">
        <v>140434</v>
      </c>
    </row>
    <row r="85983" spans="1:15" x14ac:dyDescent="0.25">
      <c r="A85983" t="s">
        <v>142726</v>
      </c>
      <c r="B85983" t="s">
        <v>294</v>
      </c>
      <c r="C85983">
        <v>538640</v>
      </c>
      <c r="D85983">
        <v>0.06</v>
      </c>
      <c r="E85983" t="b">
        <v>1</v>
      </c>
      <c r="F85983" t="b">
        <v>0</v>
      </c>
      <c r="K85983" t="s">
        <v>709</v>
      </c>
      <c r="L85983" t="s">
        <v>1344</v>
      </c>
      <c r="M85983" t="s">
        <v>1300</v>
      </c>
      <c r="N85983" t="s">
        <v>1299</v>
      </c>
      <c r="O85983" t="s">
        <v>142727</v>
      </c>
    </row>
    <row r="85984" spans="1:15" x14ac:dyDescent="0.25">
      <c r="A85984" t="s">
        <v>145132</v>
      </c>
      <c r="B85984" t="s">
        <v>294</v>
      </c>
      <c r="C85984">
        <v>419167</v>
      </c>
      <c r="D85984">
        <v>0.09</v>
      </c>
      <c r="E85984" t="b">
        <v>1</v>
      </c>
      <c r="F85984" t="b">
        <v>0</v>
      </c>
      <c r="K85984" t="s">
        <v>709</v>
      </c>
      <c r="L85984" t="s">
        <v>1373</v>
      </c>
      <c r="M85984" t="s">
        <v>1300</v>
      </c>
      <c r="N85984" t="s">
        <v>1299</v>
      </c>
      <c r="O85984" t="s">
        <v>83968</v>
      </c>
    </row>
    <row r="85985" spans="1:15" x14ac:dyDescent="0.25">
      <c r="A85985" t="s">
        <v>139561</v>
      </c>
      <c r="B85985" t="s">
        <v>294</v>
      </c>
      <c r="C85985">
        <v>230987</v>
      </c>
      <c r="D85985">
        <v>0.15</v>
      </c>
      <c r="E85985" t="b">
        <v>0</v>
      </c>
      <c r="F85985" t="b">
        <v>1</v>
      </c>
      <c r="K85985" t="s">
        <v>709</v>
      </c>
      <c r="L85985" t="s">
        <v>3080</v>
      </c>
      <c r="M85985" t="s">
        <v>1299</v>
      </c>
      <c r="N85985" t="s">
        <v>1300</v>
      </c>
      <c r="O85985" t="s">
        <v>139562</v>
      </c>
    </row>
    <row r="85986" spans="1:15" x14ac:dyDescent="0.25">
      <c r="A85986" t="s">
        <v>138204</v>
      </c>
      <c r="B85986" t="s">
        <v>294</v>
      </c>
      <c r="C85986">
        <v>441054</v>
      </c>
      <c r="D85986">
        <v>7.0000000000000007E-2</v>
      </c>
      <c r="E85986" t="b">
        <v>1</v>
      </c>
      <c r="F85986" t="b">
        <v>0</v>
      </c>
      <c r="K85986" t="s">
        <v>709</v>
      </c>
      <c r="L85986" t="s">
        <v>1385</v>
      </c>
      <c r="M85986" t="s">
        <v>1300</v>
      </c>
      <c r="N85986" t="s">
        <v>1299</v>
      </c>
      <c r="O85986" t="s">
        <v>136972</v>
      </c>
    </row>
    <row r="85987" spans="1:15" x14ac:dyDescent="0.25">
      <c r="A85987" t="s">
        <v>138108</v>
      </c>
      <c r="B85987" t="s">
        <v>294</v>
      </c>
      <c r="C85987">
        <v>326201</v>
      </c>
      <c r="D85987">
        <v>0.15</v>
      </c>
      <c r="E85987" t="b">
        <v>0</v>
      </c>
      <c r="F85987" t="b">
        <v>1</v>
      </c>
      <c r="K85987" t="s">
        <v>709</v>
      </c>
      <c r="L85987" t="s">
        <v>3080</v>
      </c>
      <c r="M85987" t="s">
        <v>1299</v>
      </c>
      <c r="N85987" t="s">
        <v>1300</v>
      </c>
      <c r="O85987" t="s">
        <v>138109</v>
      </c>
    </row>
    <row r="85988" spans="1:15" x14ac:dyDescent="0.25">
      <c r="A85988" t="s">
        <v>137999</v>
      </c>
      <c r="B85988" t="s">
        <v>294</v>
      </c>
      <c r="C85988">
        <v>729480</v>
      </c>
      <c r="D85988">
        <v>7.0000000000000007E-2</v>
      </c>
      <c r="E85988" t="b">
        <v>0</v>
      </c>
      <c r="F85988" t="b">
        <v>0</v>
      </c>
      <c r="K85988" t="s">
        <v>709</v>
      </c>
      <c r="L85988" t="s">
        <v>1385</v>
      </c>
      <c r="M85988" t="s">
        <v>1299</v>
      </c>
      <c r="N85988" t="s">
        <v>1299</v>
      </c>
      <c r="O85988" t="s">
        <v>138000</v>
      </c>
    </row>
    <row r="85989" spans="1:15" x14ac:dyDescent="0.25">
      <c r="A85989" t="s">
        <v>137828</v>
      </c>
      <c r="B85989" t="s">
        <v>294</v>
      </c>
      <c r="C85989">
        <v>271800</v>
      </c>
      <c r="D85989">
        <v>0.12</v>
      </c>
      <c r="E85989" t="b">
        <v>1</v>
      </c>
      <c r="F85989" t="b">
        <v>0</v>
      </c>
      <c r="K85989" t="s">
        <v>709</v>
      </c>
      <c r="L85989" t="s">
        <v>2796</v>
      </c>
      <c r="M85989" t="s">
        <v>1300</v>
      </c>
      <c r="N85989" t="s">
        <v>1299</v>
      </c>
      <c r="O85989" t="s">
        <v>137829</v>
      </c>
    </row>
    <row r="85990" spans="1:15" x14ac:dyDescent="0.25">
      <c r="A85990" t="s">
        <v>157388</v>
      </c>
      <c r="B85990" t="s">
        <v>294</v>
      </c>
      <c r="C85990">
        <v>294192</v>
      </c>
      <c r="D85990">
        <v>0.04</v>
      </c>
      <c r="E85990" t="b">
        <v>0</v>
      </c>
      <c r="F85990" t="b">
        <v>1</v>
      </c>
      <c r="K85990" t="s">
        <v>709</v>
      </c>
      <c r="L85990" t="s">
        <v>1866</v>
      </c>
      <c r="M85990" t="s">
        <v>1299</v>
      </c>
      <c r="N85990" t="s">
        <v>1300</v>
      </c>
      <c r="O85990" t="s">
        <v>157389</v>
      </c>
    </row>
    <row r="85991" spans="1:15" x14ac:dyDescent="0.25">
      <c r="A85991" t="s">
        <v>133928</v>
      </c>
      <c r="B85991" t="s">
        <v>294</v>
      </c>
      <c r="C85991">
        <v>2534229</v>
      </c>
      <c r="D85991">
        <v>0.18</v>
      </c>
      <c r="E85991" t="b">
        <v>0</v>
      </c>
      <c r="F85991" t="b">
        <v>1</v>
      </c>
      <c r="K85991" t="s">
        <v>709</v>
      </c>
      <c r="L85991" t="s">
        <v>2251</v>
      </c>
      <c r="M85991" t="s">
        <v>1299</v>
      </c>
      <c r="N85991" t="s">
        <v>1300</v>
      </c>
      <c r="O85991" t="s">
        <v>133929</v>
      </c>
    </row>
    <row r="85992" spans="1:15" x14ac:dyDescent="0.25">
      <c r="A85992" t="s">
        <v>143384</v>
      </c>
      <c r="B85992" t="s">
        <v>294</v>
      </c>
      <c r="C85992">
        <v>707203</v>
      </c>
      <c r="D85992">
        <v>0.04</v>
      </c>
      <c r="E85992" t="b">
        <v>1</v>
      </c>
      <c r="F85992" t="b">
        <v>0</v>
      </c>
      <c r="K85992" t="s">
        <v>709</v>
      </c>
      <c r="L85992" t="s">
        <v>1866</v>
      </c>
      <c r="M85992" t="s">
        <v>1300</v>
      </c>
      <c r="N85992" t="s">
        <v>1299</v>
      </c>
      <c r="O85992" t="s">
        <v>143385</v>
      </c>
    </row>
    <row r="85993" spans="1:15" x14ac:dyDescent="0.25">
      <c r="A85993" t="s">
        <v>137808</v>
      </c>
      <c r="B85993" t="s">
        <v>294</v>
      </c>
      <c r="C85993">
        <v>173796</v>
      </c>
      <c r="D85993">
        <v>0.11</v>
      </c>
      <c r="E85993" t="b">
        <v>0</v>
      </c>
      <c r="F85993" t="b">
        <v>1</v>
      </c>
      <c r="K85993" t="s">
        <v>709</v>
      </c>
      <c r="L85993" t="s">
        <v>1443</v>
      </c>
      <c r="M85993" t="s">
        <v>1299</v>
      </c>
      <c r="N85993" t="s">
        <v>1300</v>
      </c>
      <c r="O85993" t="s">
        <v>137809</v>
      </c>
    </row>
    <row r="85994" spans="1:15" x14ac:dyDescent="0.25">
      <c r="A85994" t="s">
        <v>138076</v>
      </c>
      <c r="B85994" t="s">
        <v>294</v>
      </c>
      <c r="C85994">
        <v>594620</v>
      </c>
      <c r="D85994">
        <v>0.06</v>
      </c>
      <c r="E85994" t="b">
        <v>1</v>
      </c>
      <c r="F85994" t="b">
        <v>0</v>
      </c>
      <c r="K85994" t="s">
        <v>709</v>
      </c>
      <c r="L85994" t="s">
        <v>1344</v>
      </c>
      <c r="M85994" t="s">
        <v>1300</v>
      </c>
      <c r="N85994" t="s">
        <v>1299</v>
      </c>
      <c r="O85994" t="s">
        <v>138077</v>
      </c>
    </row>
    <row r="85995" spans="1:15" x14ac:dyDescent="0.25">
      <c r="A85995" t="s">
        <v>137598</v>
      </c>
      <c r="B85995" t="s">
        <v>294</v>
      </c>
      <c r="C85995">
        <v>384230</v>
      </c>
      <c r="D85995">
        <v>0.1</v>
      </c>
      <c r="E85995" t="b">
        <v>1</v>
      </c>
      <c r="F85995" t="b">
        <v>0</v>
      </c>
      <c r="K85995" t="s">
        <v>709</v>
      </c>
      <c r="L85995" t="s">
        <v>2085</v>
      </c>
      <c r="M85995" t="s">
        <v>1300</v>
      </c>
      <c r="N85995" t="s">
        <v>1299</v>
      </c>
      <c r="O85995" t="s">
        <v>61437</v>
      </c>
    </row>
    <row r="85996" spans="1:15" x14ac:dyDescent="0.25">
      <c r="A85996" t="s">
        <v>137601</v>
      </c>
      <c r="B85996" t="s">
        <v>294</v>
      </c>
      <c r="C85996">
        <v>1195848</v>
      </c>
      <c r="D85996">
        <v>0.08</v>
      </c>
      <c r="E85996" t="b">
        <v>0</v>
      </c>
      <c r="F85996" t="b">
        <v>1</v>
      </c>
      <c r="K85996" t="s">
        <v>709</v>
      </c>
      <c r="L85996" t="s">
        <v>1520</v>
      </c>
      <c r="M85996" t="s">
        <v>1299</v>
      </c>
      <c r="N85996" t="s">
        <v>1300</v>
      </c>
      <c r="O85996" t="s">
        <v>137602</v>
      </c>
    </row>
    <row r="85997" spans="1:15" x14ac:dyDescent="0.25">
      <c r="A85997" t="s">
        <v>138205</v>
      </c>
      <c r="B85997" t="s">
        <v>294</v>
      </c>
      <c r="C85997">
        <v>677381</v>
      </c>
      <c r="D85997">
        <v>0.06</v>
      </c>
      <c r="E85997" t="b">
        <v>0</v>
      </c>
      <c r="F85997" t="b">
        <v>1</v>
      </c>
      <c r="K85997" t="s">
        <v>709</v>
      </c>
      <c r="L85997" t="s">
        <v>1344</v>
      </c>
      <c r="M85997" t="s">
        <v>1299</v>
      </c>
      <c r="N85997" t="s">
        <v>1300</v>
      </c>
      <c r="O85997" t="s">
        <v>138206</v>
      </c>
    </row>
    <row r="85998" spans="1:15" x14ac:dyDescent="0.25">
      <c r="A85998" t="s">
        <v>138305</v>
      </c>
      <c r="B85998" t="s">
        <v>294</v>
      </c>
      <c r="C85998">
        <v>641632</v>
      </c>
      <c r="D85998">
        <v>0.15</v>
      </c>
      <c r="E85998" t="b">
        <v>0</v>
      </c>
      <c r="F85998" t="b">
        <v>1</v>
      </c>
      <c r="K85998" t="s">
        <v>709</v>
      </c>
      <c r="L85998" t="s">
        <v>3080</v>
      </c>
      <c r="M85998" t="s">
        <v>1299</v>
      </c>
      <c r="N85998" t="s">
        <v>1300</v>
      </c>
      <c r="O85998" t="s">
        <v>138306</v>
      </c>
    </row>
    <row r="85999" spans="1:15" x14ac:dyDescent="0.25">
      <c r="A85999" t="s">
        <v>142729</v>
      </c>
      <c r="B85999" t="s">
        <v>294</v>
      </c>
      <c r="C85999">
        <v>527004</v>
      </c>
      <c r="D85999">
        <v>0.04</v>
      </c>
      <c r="E85999" t="b">
        <v>0</v>
      </c>
      <c r="F85999" t="b">
        <v>1</v>
      </c>
      <c r="K85999" t="s">
        <v>709</v>
      </c>
      <c r="L85999" t="s">
        <v>1866</v>
      </c>
      <c r="M85999" t="s">
        <v>1299</v>
      </c>
      <c r="N85999" t="s">
        <v>1300</v>
      </c>
      <c r="O85999" t="s">
        <v>96648</v>
      </c>
    </row>
    <row r="86000" spans="1:15" x14ac:dyDescent="0.25">
      <c r="A86000" t="s">
        <v>133969</v>
      </c>
      <c r="B86000" t="s">
        <v>294</v>
      </c>
      <c r="C86000">
        <v>253324</v>
      </c>
      <c r="D86000">
        <v>0.09</v>
      </c>
      <c r="E86000" t="b">
        <v>0</v>
      </c>
      <c r="F86000" t="b">
        <v>1</v>
      </c>
      <c r="K86000" t="s">
        <v>709</v>
      </c>
      <c r="L86000" t="s">
        <v>1373</v>
      </c>
      <c r="M86000" t="s">
        <v>1299</v>
      </c>
      <c r="N86000" t="s">
        <v>1300</v>
      </c>
      <c r="O86000" t="s">
        <v>25356</v>
      </c>
    </row>
    <row r="86001" spans="1:15" x14ac:dyDescent="0.25">
      <c r="A86001" t="s">
        <v>137662</v>
      </c>
      <c r="B86001" t="s">
        <v>294</v>
      </c>
      <c r="C86001">
        <v>505621</v>
      </c>
      <c r="D86001">
        <v>0.06</v>
      </c>
      <c r="E86001" t="b">
        <v>0</v>
      </c>
      <c r="F86001" t="b">
        <v>1</v>
      </c>
      <c r="K86001" t="s">
        <v>709</v>
      </c>
      <c r="L86001" t="s">
        <v>1344</v>
      </c>
      <c r="M86001" t="s">
        <v>1299</v>
      </c>
      <c r="N86001" t="s">
        <v>1300</v>
      </c>
      <c r="O86001" t="s">
        <v>137663</v>
      </c>
    </row>
    <row r="86002" spans="1:15" x14ac:dyDescent="0.25">
      <c r="A86002" t="s">
        <v>157664</v>
      </c>
      <c r="B86002" t="s">
        <v>294</v>
      </c>
      <c r="C86002">
        <v>568951</v>
      </c>
      <c r="D86002">
        <v>7.0000000000000007E-2</v>
      </c>
      <c r="E86002" t="b">
        <v>1</v>
      </c>
      <c r="F86002" t="b">
        <v>0</v>
      </c>
      <c r="K86002" t="s">
        <v>709</v>
      </c>
      <c r="L86002" t="s">
        <v>1385</v>
      </c>
      <c r="M86002" t="s">
        <v>1300</v>
      </c>
      <c r="N86002" t="s">
        <v>1299</v>
      </c>
      <c r="O86002" t="s">
        <v>157665</v>
      </c>
    </row>
    <row r="86003" spans="1:15" x14ac:dyDescent="0.25">
      <c r="A86003" t="s">
        <v>167207</v>
      </c>
      <c r="B86003" t="s">
        <v>294</v>
      </c>
      <c r="C86003">
        <v>285189</v>
      </c>
      <c r="D86003">
        <v>0.16</v>
      </c>
      <c r="E86003" t="b">
        <v>0</v>
      </c>
      <c r="F86003" t="b">
        <v>1</v>
      </c>
      <c r="K86003" t="s">
        <v>709</v>
      </c>
      <c r="L86003" t="s">
        <v>2134</v>
      </c>
      <c r="M86003" t="s">
        <v>1299</v>
      </c>
      <c r="N86003" t="s">
        <v>1300</v>
      </c>
      <c r="O86003" t="s">
        <v>167208</v>
      </c>
    </row>
    <row r="86004" spans="1:15" x14ac:dyDescent="0.25">
      <c r="A86004" t="s">
        <v>137603</v>
      </c>
      <c r="B86004" t="s">
        <v>294</v>
      </c>
      <c r="C86004">
        <v>874801</v>
      </c>
      <c r="D86004">
        <v>0.06</v>
      </c>
      <c r="E86004" t="b">
        <v>1</v>
      </c>
      <c r="F86004" t="b">
        <v>0</v>
      </c>
      <c r="K86004" t="s">
        <v>709</v>
      </c>
      <c r="L86004" t="s">
        <v>1344</v>
      </c>
      <c r="M86004" t="s">
        <v>1300</v>
      </c>
      <c r="N86004" t="s">
        <v>1299</v>
      </c>
      <c r="O86004" t="s">
        <v>137604</v>
      </c>
    </row>
    <row r="86005" spans="1:15" x14ac:dyDescent="0.25">
      <c r="A86005" t="s">
        <v>137605</v>
      </c>
      <c r="B86005" t="s">
        <v>294</v>
      </c>
      <c r="C86005">
        <v>437068</v>
      </c>
      <c r="D86005">
        <v>0.06</v>
      </c>
      <c r="E86005" t="b">
        <v>1</v>
      </c>
      <c r="F86005" t="b">
        <v>0</v>
      </c>
      <c r="K86005" t="s">
        <v>709</v>
      </c>
      <c r="L86005" t="s">
        <v>1344</v>
      </c>
      <c r="M86005" t="s">
        <v>1300</v>
      </c>
      <c r="N86005" t="s">
        <v>1299</v>
      </c>
      <c r="O86005" t="s">
        <v>137606</v>
      </c>
    </row>
    <row r="86006" spans="1:15" x14ac:dyDescent="0.25">
      <c r="A86006" t="s">
        <v>142730</v>
      </c>
      <c r="B86006" t="s">
        <v>294</v>
      </c>
      <c r="C86006">
        <v>481731</v>
      </c>
      <c r="D86006">
        <v>0.11</v>
      </c>
      <c r="E86006" t="b">
        <v>0</v>
      </c>
      <c r="F86006" t="b">
        <v>0</v>
      </c>
      <c r="K86006" t="s">
        <v>709</v>
      </c>
      <c r="L86006" t="s">
        <v>1443</v>
      </c>
      <c r="M86006" t="s">
        <v>1299</v>
      </c>
      <c r="N86006" t="s">
        <v>1299</v>
      </c>
      <c r="O86006" t="s">
        <v>142731</v>
      </c>
    </row>
    <row r="86007" spans="1:15" x14ac:dyDescent="0.25">
      <c r="A86007" t="s">
        <v>151785</v>
      </c>
      <c r="B86007" t="s">
        <v>294</v>
      </c>
      <c r="C86007">
        <v>614773</v>
      </c>
      <c r="D86007">
        <v>7.0000000000000007E-2</v>
      </c>
      <c r="E86007" t="b">
        <v>1</v>
      </c>
      <c r="F86007" t="b">
        <v>0</v>
      </c>
      <c r="K86007" t="s">
        <v>709</v>
      </c>
      <c r="L86007" t="s">
        <v>1385</v>
      </c>
      <c r="M86007" t="s">
        <v>1300</v>
      </c>
      <c r="N86007" t="s">
        <v>1299</v>
      </c>
      <c r="O86007" t="s">
        <v>151786</v>
      </c>
    </row>
    <row r="86008" spans="1:15" x14ac:dyDescent="0.25">
      <c r="A86008" t="s">
        <v>137825</v>
      </c>
      <c r="B86008" t="s">
        <v>294</v>
      </c>
      <c r="C86008">
        <v>192744</v>
      </c>
      <c r="D86008">
        <v>0.21</v>
      </c>
      <c r="E86008" t="b">
        <v>0</v>
      </c>
      <c r="F86008" t="b">
        <v>1</v>
      </c>
      <c r="K86008" t="s">
        <v>709</v>
      </c>
      <c r="L86008" t="s">
        <v>3997</v>
      </c>
      <c r="M86008" t="s">
        <v>1299</v>
      </c>
      <c r="N86008" t="s">
        <v>1300</v>
      </c>
      <c r="O86008" t="s">
        <v>137826</v>
      </c>
    </row>
    <row r="86009" spans="1:15" x14ac:dyDescent="0.25">
      <c r="A86009" t="s">
        <v>142732</v>
      </c>
      <c r="B86009" t="s">
        <v>294</v>
      </c>
      <c r="C86009">
        <v>271538</v>
      </c>
      <c r="D86009">
        <v>0.25</v>
      </c>
      <c r="E86009" t="b">
        <v>0</v>
      </c>
      <c r="F86009" t="b">
        <v>1</v>
      </c>
      <c r="K86009" t="s">
        <v>709</v>
      </c>
      <c r="L86009" t="s">
        <v>1428</v>
      </c>
      <c r="M86009" t="s">
        <v>1299</v>
      </c>
      <c r="N86009" t="s">
        <v>1300</v>
      </c>
      <c r="O86009" t="s">
        <v>87986</v>
      </c>
    </row>
    <row r="86010" spans="1:15" x14ac:dyDescent="0.25">
      <c r="A86010" t="s">
        <v>137609</v>
      </c>
      <c r="B86010" t="s">
        <v>294</v>
      </c>
      <c r="C86010">
        <v>600424</v>
      </c>
      <c r="D86010">
        <v>0.06</v>
      </c>
      <c r="E86010" t="b">
        <v>0</v>
      </c>
      <c r="F86010" t="b">
        <v>1</v>
      </c>
      <c r="K86010" t="s">
        <v>709</v>
      </c>
      <c r="L86010" t="s">
        <v>1344</v>
      </c>
      <c r="M86010" t="s">
        <v>1299</v>
      </c>
      <c r="N86010" t="s">
        <v>1300</v>
      </c>
      <c r="O86010" t="s">
        <v>137610</v>
      </c>
    </row>
    <row r="86011" spans="1:15" x14ac:dyDescent="0.25">
      <c r="A86011" t="s">
        <v>137607</v>
      </c>
      <c r="B86011" t="s">
        <v>294</v>
      </c>
      <c r="C86011">
        <v>999396</v>
      </c>
      <c r="D86011">
        <v>0.11</v>
      </c>
      <c r="E86011" t="b">
        <v>0</v>
      </c>
      <c r="F86011" t="b">
        <v>1</v>
      </c>
      <c r="K86011" t="s">
        <v>709</v>
      </c>
      <c r="L86011" t="s">
        <v>1443</v>
      </c>
      <c r="M86011" t="s">
        <v>1299</v>
      </c>
      <c r="N86011" t="s">
        <v>1300</v>
      </c>
      <c r="O86011" t="s">
        <v>137608</v>
      </c>
    </row>
    <row r="86012" spans="1:15" x14ac:dyDescent="0.25">
      <c r="A86012" t="s">
        <v>151783</v>
      </c>
      <c r="B86012" t="s">
        <v>294</v>
      </c>
      <c r="C86012">
        <v>827847</v>
      </c>
      <c r="D86012">
        <v>0.22</v>
      </c>
      <c r="E86012" t="b">
        <v>0</v>
      </c>
      <c r="F86012" t="b">
        <v>1</v>
      </c>
      <c r="K86012" t="s">
        <v>709</v>
      </c>
      <c r="L86012" t="s">
        <v>2496</v>
      </c>
      <c r="M86012" t="s">
        <v>1299</v>
      </c>
      <c r="N86012" t="s">
        <v>1300</v>
      </c>
      <c r="O86012" t="s">
        <v>151784</v>
      </c>
    </row>
    <row r="86013" spans="1:15" x14ac:dyDescent="0.25">
      <c r="A86013" t="s">
        <v>139178</v>
      </c>
      <c r="B86013" t="s">
        <v>294</v>
      </c>
      <c r="C86013">
        <v>529125</v>
      </c>
      <c r="D86013">
        <v>0.11</v>
      </c>
      <c r="E86013" t="b">
        <v>1</v>
      </c>
      <c r="F86013" t="b">
        <v>0</v>
      </c>
      <c r="K86013" t="s">
        <v>709</v>
      </c>
      <c r="L86013" t="s">
        <v>1443</v>
      </c>
      <c r="M86013" t="s">
        <v>1300</v>
      </c>
      <c r="N86013" t="s">
        <v>1299</v>
      </c>
      <c r="O86013" t="s">
        <v>139179</v>
      </c>
    </row>
    <row r="86014" spans="1:15" x14ac:dyDescent="0.25">
      <c r="A86014" t="s">
        <v>142910</v>
      </c>
      <c r="B86014" t="s">
        <v>294</v>
      </c>
      <c r="C86014">
        <v>421613</v>
      </c>
      <c r="D86014">
        <v>0.11</v>
      </c>
      <c r="E86014" t="b">
        <v>1</v>
      </c>
      <c r="F86014" t="b">
        <v>0</v>
      </c>
      <c r="K86014" t="s">
        <v>709</v>
      </c>
      <c r="L86014" t="s">
        <v>1443</v>
      </c>
      <c r="M86014" t="s">
        <v>1300</v>
      </c>
      <c r="N86014" t="s">
        <v>1299</v>
      </c>
      <c r="O86014" t="s">
        <v>142911</v>
      </c>
    </row>
    <row r="86015" spans="1:15" x14ac:dyDescent="0.25">
      <c r="A86015" t="s">
        <v>133985</v>
      </c>
      <c r="B86015" t="s">
        <v>294</v>
      </c>
      <c r="C86015">
        <v>696851</v>
      </c>
      <c r="D86015">
        <v>7.0000000000000007E-2</v>
      </c>
      <c r="E86015" t="b">
        <v>0</v>
      </c>
      <c r="F86015" t="b">
        <v>0</v>
      </c>
      <c r="K86015" t="s">
        <v>709</v>
      </c>
      <c r="L86015" t="s">
        <v>1385</v>
      </c>
      <c r="M86015" t="s">
        <v>1299</v>
      </c>
      <c r="N86015" t="s">
        <v>1299</v>
      </c>
      <c r="O86015" t="s">
        <v>133986</v>
      </c>
    </row>
    <row r="86016" spans="1:15" x14ac:dyDescent="0.25">
      <c r="A86016" t="s">
        <v>138194</v>
      </c>
      <c r="B86016" t="s">
        <v>294</v>
      </c>
      <c r="C86016">
        <v>481459</v>
      </c>
      <c r="D86016">
        <v>0.05</v>
      </c>
      <c r="E86016" t="b">
        <v>0</v>
      </c>
      <c r="F86016" t="b">
        <v>1</v>
      </c>
      <c r="K86016" t="s">
        <v>709</v>
      </c>
      <c r="L86016" t="s">
        <v>1317</v>
      </c>
      <c r="M86016" t="s">
        <v>1299</v>
      </c>
      <c r="N86016" t="s">
        <v>1300</v>
      </c>
      <c r="O86016" t="s">
        <v>138195</v>
      </c>
    </row>
    <row r="86017" spans="1:15" x14ac:dyDescent="0.25">
      <c r="A86017" t="s">
        <v>150435</v>
      </c>
      <c r="B86017" t="s">
        <v>294</v>
      </c>
      <c r="C86017">
        <v>677389</v>
      </c>
      <c r="D86017">
        <v>0.06</v>
      </c>
      <c r="E86017" t="b">
        <v>0</v>
      </c>
      <c r="F86017" t="b">
        <v>1</v>
      </c>
      <c r="K86017" t="s">
        <v>709</v>
      </c>
      <c r="L86017" t="s">
        <v>1344</v>
      </c>
      <c r="M86017" t="s">
        <v>1299</v>
      </c>
      <c r="N86017" t="s">
        <v>1300</v>
      </c>
      <c r="O86017" t="s">
        <v>150436</v>
      </c>
    </row>
    <row r="86018" spans="1:15" x14ac:dyDescent="0.25">
      <c r="A86018" t="s">
        <v>137300</v>
      </c>
      <c r="B86018" t="s">
        <v>294</v>
      </c>
      <c r="C86018">
        <v>440279</v>
      </c>
      <c r="D86018">
        <v>0.28000000000000003</v>
      </c>
      <c r="E86018" t="b">
        <v>0</v>
      </c>
      <c r="F86018" t="b">
        <v>1</v>
      </c>
      <c r="K86018" t="s">
        <v>709</v>
      </c>
      <c r="L86018" t="s">
        <v>15080</v>
      </c>
      <c r="M86018" t="s">
        <v>1299</v>
      </c>
      <c r="N86018" t="s">
        <v>1300</v>
      </c>
      <c r="O86018" t="s">
        <v>137301</v>
      </c>
    </row>
    <row r="86019" spans="1:15" x14ac:dyDescent="0.25">
      <c r="A86019" t="s">
        <v>138007</v>
      </c>
      <c r="B86019" t="s">
        <v>294</v>
      </c>
      <c r="C86019">
        <v>403669</v>
      </c>
      <c r="D86019">
        <v>0.1</v>
      </c>
      <c r="E86019" t="b">
        <v>0</v>
      </c>
      <c r="F86019" t="b">
        <v>1</v>
      </c>
      <c r="K86019" t="s">
        <v>709</v>
      </c>
      <c r="L86019" t="s">
        <v>2085</v>
      </c>
      <c r="M86019" t="s">
        <v>1299</v>
      </c>
      <c r="N86019" t="s">
        <v>1300</v>
      </c>
      <c r="O86019" t="s">
        <v>138008</v>
      </c>
    </row>
    <row r="86020" spans="1:15" x14ac:dyDescent="0.25">
      <c r="A86020" t="s">
        <v>138271</v>
      </c>
      <c r="B86020" t="s">
        <v>294</v>
      </c>
      <c r="C86020">
        <v>523427</v>
      </c>
      <c r="D86020">
        <v>0.06</v>
      </c>
      <c r="E86020" t="b">
        <v>1</v>
      </c>
      <c r="F86020" t="b">
        <v>0</v>
      </c>
      <c r="K86020" t="s">
        <v>709</v>
      </c>
      <c r="L86020" t="s">
        <v>1344</v>
      </c>
      <c r="M86020" t="s">
        <v>1300</v>
      </c>
      <c r="N86020" t="s">
        <v>1299</v>
      </c>
      <c r="O86020" t="s">
        <v>138272</v>
      </c>
    </row>
    <row r="86021" spans="1:15" x14ac:dyDescent="0.25">
      <c r="A86021" t="s">
        <v>137586</v>
      </c>
      <c r="B86021" t="s">
        <v>294</v>
      </c>
      <c r="C86021">
        <v>738068</v>
      </c>
      <c r="D86021">
        <v>0.06</v>
      </c>
      <c r="E86021" t="b">
        <v>1</v>
      </c>
      <c r="F86021" t="b">
        <v>0</v>
      </c>
      <c r="K86021" t="s">
        <v>709</v>
      </c>
      <c r="L86021" t="s">
        <v>1344</v>
      </c>
      <c r="M86021" t="s">
        <v>1300</v>
      </c>
      <c r="N86021" t="s">
        <v>1299</v>
      </c>
      <c r="O86021" t="s">
        <v>137587</v>
      </c>
    </row>
    <row r="86022" spans="1:15" x14ac:dyDescent="0.25">
      <c r="A86022" t="s">
        <v>137836</v>
      </c>
      <c r="B86022" t="s">
        <v>294</v>
      </c>
      <c r="C86022">
        <v>286345</v>
      </c>
      <c r="D86022">
        <v>0.12</v>
      </c>
      <c r="E86022" t="b">
        <v>0</v>
      </c>
      <c r="F86022" t="b">
        <v>1</v>
      </c>
      <c r="K86022" t="s">
        <v>709</v>
      </c>
      <c r="L86022" t="s">
        <v>2796</v>
      </c>
      <c r="M86022" t="s">
        <v>1299</v>
      </c>
      <c r="N86022" t="s">
        <v>1300</v>
      </c>
      <c r="O86022" t="s">
        <v>137837</v>
      </c>
    </row>
    <row r="86023" spans="1:15" x14ac:dyDescent="0.25">
      <c r="A86023" t="s">
        <v>139563</v>
      </c>
      <c r="B86023" t="s">
        <v>294</v>
      </c>
      <c r="C86023">
        <v>455889</v>
      </c>
      <c r="D86023">
        <v>0.1</v>
      </c>
      <c r="E86023" t="b">
        <v>1</v>
      </c>
      <c r="F86023" t="b">
        <v>0</v>
      </c>
      <c r="K86023" t="s">
        <v>709</v>
      </c>
      <c r="L86023" t="s">
        <v>2085</v>
      </c>
      <c r="M86023" t="s">
        <v>1300</v>
      </c>
      <c r="N86023" t="s">
        <v>1299</v>
      </c>
      <c r="O86023" t="s">
        <v>139564</v>
      </c>
    </row>
    <row r="86024" spans="1:15" x14ac:dyDescent="0.25">
      <c r="A86024" t="s">
        <v>137613</v>
      </c>
      <c r="B86024" t="s">
        <v>294</v>
      </c>
      <c r="C86024">
        <v>458550</v>
      </c>
      <c r="D86024">
        <v>0.05</v>
      </c>
      <c r="E86024" t="b">
        <v>0</v>
      </c>
      <c r="F86024" t="b">
        <v>0</v>
      </c>
      <c r="K86024" t="s">
        <v>709</v>
      </c>
      <c r="L86024" t="s">
        <v>1317</v>
      </c>
      <c r="M86024" t="s">
        <v>1299</v>
      </c>
      <c r="N86024" t="s">
        <v>1299</v>
      </c>
      <c r="O86024" t="s">
        <v>137614</v>
      </c>
    </row>
    <row r="86025" spans="1:15" x14ac:dyDescent="0.25">
      <c r="A86025" t="s">
        <v>142733</v>
      </c>
      <c r="B86025" t="s">
        <v>294</v>
      </c>
      <c r="C86025">
        <v>494630</v>
      </c>
      <c r="D86025">
        <v>0.19</v>
      </c>
      <c r="E86025" t="b">
        <v>0</v>
      </c>
      <c r="F86025" t="b">
        <v>1</v>
      </c>
      <c r="K86025" t="s">
        <v>709</v>
      </c>
      <c r="L86025" t="s">
        <v>2670</v>
      </c>
      <c r="M86025" t="s">
        <v>1299</v>
      </c>
      <c r="N86025" t="s">
        <v>1300</v>
      </c>
      <c r="O86025" t="s">
        <v>142734</v>
      </c>
    </row>
    <row r="86026" spans="1:15" x14ac:dyDescent="0.25">
      <c r="A86026" t="s">
        <v>142735</v>
      </c>
      <c r="B86026" t="s">
        <v>294</v>
      </c>
      <c r="C86026">
        <v>581264</v>
      </c>
      <c r="D86026">
        <v>7.0000000000000007E-2</v>
      </c>
      <c r="E86026" t="b">
        <v>1</v>
      </c>
      <c r="F86026" t="b">
        <v>0</v>
      </c>
      <c r="K86026" t="s">
        <v>709</v>
      </c>
      <c r="L86026" t="s">
        <v>1385</v>
      </c>
      <c r="M86026" t="s">
        <v>1300</v>
      </c>
      <c r="N86026" t="s">
        <v>1299</v>
      </c>
      <c r="O86026" t="s">
        <v>142736</v>
      </c>
    </row>
    <row r="86027" spans="1:15" x14ac:dyDescent="0.25">
      <c r="A86027" t="s">
        <v>144623</v>
      </c>
      <c r="B86027" t="s">
        <v>294</v>
      </c>
      <c r="C86027">
        <v>476636</v>
      </c>
      <c r="D86027">
        <v>0.11</v>
      </c>
      <c r="E86027" t="b">
        <v>0</v>
      </c>
      <c r="F86027" t="b">
        <v>1</v>
      </c>
      <c r="K86027" t="s">
        <v>709</v>
      </c>
      <c r="L86027" t="s">
        <v>1443</v>
      </c>
      <c r="M86027" t="s">
        <v>1299</v>
      </c>
      <c r="N86027" t="s">
        <v>1300</v>
      </c>
      <c r="O86027" t="s">
        <v>144624</v>
      </c>
    </row>
    <row r="86028" spans="1:15" x14ac:dyDescent="0.25">
      <c r="A86028" t="s">
        <v>142504</v>
      </c>
      <c r="B86028" t="s">
        <v>294</v>
      </c>
      <c r="C86028">
        <v>449341</v>
      </c>
      <c r="D86028">
        <v>0.2</v>
      </c>
      <c r="E86028" t="b">
        <v>0</v>
      </c>
      <c r="F86028" t="b">
        <v>1</v>
      </c>
      <c r="K86028" t="s">
        <v>709</v>
      </c>
      <c r="L86028" t="s">
        <v>1762</v>
      </c>
      <c r="M86028" t="s">
        <v>1299</v>
      </c>
      <c r="N86028" t="s">
        <v>1300</v>
      </c>
      <c r="O86028" t="s">
        <v>142505</v>
      </c>
    </row>
    <row r="86029" spans="1:15" x14ac:dyDescent="0.25">
      <c r="A86029" t="s">
        <v>140268</v>
      </c>
      <c r="B86029" t="s">
        <v>294</v>
      </c>
      <c r="C86029">
        <v>578131</v>
      </c>
      <c r="D86029">
        <v>0.12</v>
      </c>
      <c r="E86029" t="b">
        <v>0</v>
      </c>
      <c r="F86029" t="b">
        <v>0</v>
      </c>
      <c r="K86029" t="s">
        <v>709</v>
      </c>
      <c r="L86029" t="s">
        <v>2796</v>
      </c>
      <c r="M86029" t="s">
        <v>1299</v>
      </c>
      <c r="N86029" t="s">
        <v>1299</v>
      </c>
      <c r="O86029" t="s">
        <v>140269</v>
      </c>
    </row>
    <row r="86030" spans="1:15" x14ac:dyDescent="0.25">
      <c r="A86030" t="s">
        <v>138337</v>
      </c>
      <c r="B86030" t="s">
        <v>294</v>
      </c>
      <c r="C86030">
        <v>476990</v>
      </c>
      <c r="D86030">
        <v>0.11</v>
      </c>
      <c r="E86030" t="b">
        <v>0</v>
      </c>
      <c r="F86030" t="b">
        <v>1</v>
      </c>
      <c r="K86030" t="s">
        <v>709</v>
      </c>
      <c r="L86030" t="s">
        <v>1443</v>
      </c>
      <c r="M86030" t="s">
        <v>1299</v>
      </c>
      <c r="N86030" t="s">
        <v>1300</v>
      </c>
      <c r="O86030" t="s">
        <v>138338</v>
      </c>
    </row>
    <row r="86031" spans="1:15" x14ac:dyDescent="0.25">
      <c r="A86031" t="s">
        <v>152420</v>
      </c>
      <c r="B86031" t="s">
        <v>294</v>
      </c>
      <c r="C86031">
        <v>1165833</v>
      </c>
      <c r="D86031">
        <v>7.0000000000000007E-2</v>
      </c>
      <c r="E86031" t="b">
        <v>1</v>
      </c>
      <c r="F86031" t="b">
        <v>0</v>
      </c>
      <c r="K86031" t="s">
        <v>709</v>
      </c>
      <c r="L86031" t="s">
        <v>1385</v>
      </c>
      <c r="M86031" t="s">
        <v>1300</v>
      </c>
      <c r="N86031" t="s">
        <v>1299</v>
      </c>
      <c r="O86031" t="s">
        <v>152421</v>
      </c>
    </row>
    <row r="86032" spans="1:15" x14ac:dyDescent="0.25">
      <c r="A86032" t="s">
        <v>138355</v>
      </c>
      <c r="B86032" t="s">
        <v>294</v>
      </c>
      <c r="C86032">
        <v>433194</v>
      </c>
      <c r="D86032">
        <v>0.05</v>
      </c>
      <c r="E86032" t="b">
        <v>0</v>
      </c>
      <c r="F86032" t="b">
        <v>1</v>
      </c>
      <c r="K86032" t="s">
        <v>709</v>
      </c>
      <c r="L86032" t="s">
        <v>1317</v>
      </c>
      <c r="M86032" t="s">
        <v>1299</v>
      </c>
      <c r="N86032" t="s">
        <v>1300</v>
      </c>
      <c r="O86032" t="s">
        <v>138356</v>
      </c>
    </row>
    <row r="86033" spans="1:15" x14ac:dyDescent="0.25">
      <c r="A86033" t="s">
        <v>139220</v>
      </c>
      <c r="B86033" t="s">
        <v>294</v>
      </c>
      <c r="C86033">
        <v>507606</v>
      </c>
      <c r="D86033">
        <v>7.0000000000000007E-2</v>
      </c>
      <c r="E86033" t="b">
        <v>1</v>
      </c>
      <c r="F86033" t="b">
        <v>0</v>
      </c>
      <c r="K86033" t="s">
        <v>709</v>
      </c>
      <c r="L86033" t="s">
        <v>1385</v>
      </c>
      <c r="M86033" t="s">
        <v>1300</v>
      </c>
      <c r="N86033" t="s">
        <v>1299</v>
      </c>
      <c r="O86033" t="s">
        <v>139221</v>
      </c>
    </row>
    <row r="86034" spans="1:15" x14ac:dyDescent="0.25">
      <c r="A86034" t="s">
        <v>137188</v>
      </c>
      <c r="B86034" t="s">
        <v>294</v>
      </c>
      <c r="C86034">
        <v>770975</v>
      </c>
      <c r="D86034">
        <v>0.08</v>
      </c>
      <c r="E86034" t="b">
        <v>1</v>
      </c>
      <c r="F86034" t="b">
        <v>0</v>
      </c>
      <c r="K86034" t="s">
        <v>709</v>
      </c>
      <c r="L86034" t="s">
        <v>1520</v>
      </c>
      <c r="M86034" t="s">
        <v>1300</v>
      </c>
      <c r="N86034" t="s">
        <v>1299</v>
      </c>
      <c r="O86034" t="s">
        <v>131038</v>
      </c>
    </row>
    <row r="86035" spans="1:15" x14ac:dyDescent="0.25">
      <c r="A86035" t="s">
        <v>152769</v>
      </c>
      <c r="B86035" t="s">
        <v>294</v>
      </c>
      <c r="C86035">
        <v>397760</v>
      </c>
      <c r="D86035">
        <v>0.06</v>
      </c>
      <c r="E86035" t="b">
        <v>1</v>
      </c>
      <c r="F86035" t="b">
        <v>0</v>
      </c>
      <c r="K86035" t="s">
        <v>709</v>
      </c>
      <c r="L86035" t="s">
        <v>1344</v>
      </c>
      <c r="M86035" t="s">
        <v>1300</v>
      </c>
      <c r="N86035" t="s">
        <v>1299</v>
      </c>
      <c r="O86035" t="s">
        <v>152770</v>
      </c>
    </row>
    <row r="86036" spans="1:15" x14ac:dyDescent="0.25">
      <c r="A86036" t="s">
        <v>139808</v>
      </c>
      <c r="B86036" t="s">
        <v>294</v>
      </c>
      <c r="C86036">
        <v>443441</v>
      </c>
      <c r="D86036">
        <v>0.11</v>
      </c>
      <c r="E86036" t="b">
        <v>0</v>
      </c>
      <c r="F86036" t="b">
        <v>1</v>
      </c>
      <c r="K86036" t="s">
        <v>709</v>
      </c>
      <c r="L86036" t="s">
        <v>1443</v>
      </c>
      <c r="M86036" t="s">
        <v>1299</v>
      </c>
      <c r="N86036" t="s">
        <v>1300</v>
      </c>
      <c r="O86036" t="s">
        <v>139809</v>
      </c>
    </row>
    <row r="86037" spans="1:15" x14ac:dyDescent="0.25">
      <c r="A86037" t="s">
        <v>138395</v>
      </c>
      <c r="B86037" t="s">
        <v>294</v>
      </c>
      <c r="C86037">
        <v>357004</v>
      </c>
      <c r="D86037">
        <v>0.05</v>
      </c>
      <c r="E86037" t="b">
        <v>1</v>
      </c>
      <c r="F86037" t="b">
        <v>0</v>
      </c>
      <c r="K86037" t="s">
        <v>709</v>
      </c>
      <c r="L86037" t="s">
        <v>1317</v>
      </c>
      <c r="M86037" t="s">
        <v>1300</v>
      </c>
      <c r="N86037" t="s">
        <v>1299</v>
      </c>
      <c r="O86037" t="s">
        <v>138396</v>
      </c>
    </row>
    <row r="86038" spans="1:15" x14ac:dyDescent="0.25">
      <c r="A86038" t="s">
        <v>138323</v>
      </c>
      <c r="B86038" t="s">
        <v>294</v>
      </c>
      <c r="C86038">
        <v>238043</v>
      </c>
      <c r="D86038">
        <v>0.16</v>
      </c>
      <c r="E86038" t="b">
        <v>0</v>
      </c>
      <c r="F86038" t="b">
        <v>1</v>
      </c>
      <c r="K86038" t="s">
        <v>709</v>
      </c>
      <c r="L86038" t="s">
        <v>2134</v>
      </c>
      <c r="M86038" t="s">
        <v>1299</v>
      </c>
      <c r="N86038" t="s">
        <v>1300</v>
      </c>
      <c r="O86038" t="s">
        <v>138324</v>
      </c>
    </row>
    <row r="86039" spans="1:15" x14ac:dyDescent="0.25">
      <c r="A86039" t="s">
        <v>144203</v>
      </c>
      <c r="B86039" t="s">
        <v>294</v>
      </c>
      <c r="C86039">
        <v>461597</v>
      </c>
      <c r="D86039">
        <v>0.11</v>
      </c>
      <c r="E86039" t="b">
        <v>1</v>
      </c>
      <c r="F86039" t="b">
        <v>0</v>
      </c>
      <c r="K86039" t="s">
        <v>709</v>
      </c>
      <c r="L86039" t="s">
        <v>1443</v>
      </c>
      <c r="M86039" t="s">
        <v>1300</v>
      </c>
      <c r="N86039" t="s">
        <v>1299</v>
      </c>
      <c r="O86039" t="s">
        <v>144204</v>
      </c>
    </row>
    <row r="86040" spans="1:15" x14ac:dyDescent="0.25">
      <c r="A86040" t="s">
        <v>144201</v>
      </c>
      <c r="B86040" t="s">
        <v>294</v>
      </c>
      <c r="C86040">
        <v>1128457</v>
      </c>
      <c r="D86040">
        <v>0.08</v>
      </c>
      <c r="E86040" t="b">
        <v>0</v>
      </c>
      <c r="F86040" t="b">
        <v>1</v>
      </c>
      <c r="K86040" t="s">
        <v>709</v>
      </c>
      <c r="L86040" t="s">
        <v>1520</v>
      </c>
      <c r="M86040" t="s">
        <v>1299</v>
      </c>
      <c r="N86040" t="s">
        <v>1300</v>
      </c>
      <c r="O86040" t="s">
        <v>144202</v>
      </c>
    </row>
    <row r="86041" spans="1:15" x14ac:dyDescent="0.25">
      <c r="A86041" t="s">
        <v>140149</v>
      </c>
      <c r="B86041" t="s">
        <v>294</v>
      </c>
      <c r="C86041">
        <v>501694</v>
      </c>
      <c r="D86041">
        <v>0.11</v>
      </c>
      <c r="E86041" t="b">
        <v>0</v>
      </c>
      <c r="F86041" t="b">
        <v>1</v>
      </c>
      <c r="K86041" t="s">
        <v>709</v>
      </c>
      <c r="L86041" t="s">
        <v>1443</v>
      </c>
      <c r="M86041" t="s">
        <v>1299</v>
      </c>
      <c r="N86041" t="s">
        <v>1300</v>
      </c>
      <c r="O86041" t="s">
        <v>140150</v>
      </c>
    </row>
    <row r="86042" spans="1:15" x14ac:dyDescent="0.25">
      <c r="A86042" t="s">
        <v>151481</v>
      </c>
      <c r="B86042" t="s">
        <v>294</v>
      </c>
      <c r="C86042">
        <v>576123</v>
      </c>
      <c r="D86042">
        <v>0.14000000000000001</v>
      </c>
      <c r="E86042" t="b">
        <v>0</v>
      </c>
      <c r="F86042" t="b">
        <v>1</v>
      </c>
      <c r="K86042" t="s">
        <v>709</v>
      </c>
      <c r="L86042" t="s">
        <v>2871</v>
      </c>
      <c r="M86042" t="s">
        <v>1299</v>
      </c>
      <c r="N86042" t="s">
        <v>1300</v>
      </c>
      <c r="O86042" t="s">
        <v>151482</v>
      </c>
    </row>
    <row r="86043" spans="1:15" x14ac:dyDescent="0.25">
      <c r="A86043" t="s">
        <v>140151</v>
      </c>
      <c r="B86043" t="s">
        <v>294</v>
      </c>
      <c r="C86043">
        <v>1544811</v>
      </c>
      <c r="D86043">
        <v>0.18</v>
      </c>
      <c r="E86043" t="b">
        <v>0</v>
      </c>
      <c r="F86043" t="b">
        <v>1</v>
      </c>
      <c r="K86043" t="s">
        <v>709</v>
      </c>
      <c r="L86043" t="s">
        <v>2251</v>
      </c>
      <c r="M86043" t="s">
        <v>1299</v>
      </c>
      <c r="N86043" t="s">
        <v>1300</v>
      </c>
      <c r="O86043" t="s">
        <v>140152</v>
      </c>
    </row>
    <row r="86044" spans="1:15" x14ac:dyDescent="0.25">
      <c r="A86044" t="s">
        <v>139579</v>
      </c>
      <c r="B86044" t="s">
        <v>294</v>
      </c>
      <c r="C86044">
        <v>496668</v>
      </c>
      <c r="D86044">
        <v>0.14000000000000001</v>
      </c>
      <c r="E86044" t="b">
        <v>0</v>
      </c>
      <c r="F86044" t="b">
        <v>1</v>
      </c>
      <c r="K86044" t="s">
        <v>709</v>
      </c>
      <c r="L86044" t="s">
        <v>2871</v>
      </c>
      <c r="M86044" t="s">
        <v>1299</v>
      </c>
      <c r="N86044" t="s">
        <v>1300</v>
      </c>
      <c r="O86044" t="s">
        <v>139580</v>
      </c>
    </row>
    <row r="86045" spans="1:15" x14ac:dyDescent="0.25">
      <c r="A86045" t="s">
        <v>152829</v>
      </c>
      <c r="B86045" t="s">
        <v>294</v>
      </c>
      <c r="C86045">
        <v>261786</v>
      </c>
      <c r="D86045">
        <v>0.14000000000000001</v>
      </c>
      <c r="E86045" t="b">
        <v>0</v>
      </c>
      <c r="F86045" t="b">
        <v>1</v>
      </c>
      <c r="K86045" t="s">
        <v>709</v>
      </c>
      <c r="L86045" t="s">
        <v>2871</v>
      </c>
      <c r="M86045" t="s">
        <v>1299</v>
      </c>
      <c r="N86045" t="s">
        <v>1300</v>
      </c>
      <c r="O86045" t="s">
        <v>152830</v>
      </c>
    </row>
    <row r="86046" spans="1:15" x14ac:dyDescent="0.25">
      <c r="A86046" t="s">
        <v>139571</v>
      </c>
      <c r="B86046" t="s">
        <v>294</v>
      </c>
      <c r="C86046">
        <v>369133</v>
      </c>
      <c r="D86046">
        <v>7.0000000000000007E-2</v>
      </c>
      <c r="E86046" t="b">
        <v>1</v>
      </c>
      <c r="F86046" t="b">
        <v>0</v>
      </c>
      <c r="K86046" t="s">
        <v>709</v>
      </c>
      <c r="L86046" t="s">
        <v>1385</v>
      </c>
      <c r="M86046" t="s">
        <v>1300</v>
      </c>
      <c r="N86046" t="s">
        <v>1299</v>
      </c>
      <c r="O86046" t="s">
        <v>139572</v>
      </c>
    </row>
    <row r="86047" spans="1:15" x14ac:dyDescent="0.25">
      <c r="A86047" t="s">
        <v>151317</v>
      </c>
      <c r="B86047" t="s">
        <v>294</v>
      </c>
      <c r="C86047">
        <v>241969</v>
      </c>
      <c r="D86047">
        <v>0.14000000000000001</v>
      </c>
      <c r="E86047" t="b">
        <v>0</v>
      </c>
      <c r="F86047" t="b">
        <v>1</v>
      </c>
      <c r="K86047" t="s">
        <v>709</v>
      </c>
      <c r="L86047" t="s">
        <v>2871</v>
      </c>
      <c r="M86047" t="s">
        <v>1299</v>
      </c>
      <c r="N86047" t="s">
        <v>1300</v>
      </c>
      <c r="O86047" t="s">
        <v>151318</v>
      </c>
    </row>
    <row r="86048" spans="1:15" x14ac:dyDescent="0.25">
      <c r="A86048" t="s">
        <v>140312</v>
      </c>
      <c r="B86048" t="s">
        <v>294</v>
      </c>
      <c r="C86048">
        <v>1088149</v>
      </c>
      <c r="D86048">
        <v>0.17</v>
      </c>
      <c r="E86048" t="b">
        <v>0</v>
      </c>
      <c r="F86048" t="b">
        <v>1</v>
      </c>
      <c r="K86048" t="s">
        <v>709</v>
      </c>
      <c r="L86048" t="s">
        <v>2438</v>
      </c>
      <c r="M86048" t="s">
        <v>1299</v>
      </c>
      <c r="N86048" t="s">
        <v>1300</v>
      </c>
      <c r="O86048" t="s">
        <v>140313</v>
      </c>
    </row>
    <row r="86049" spans="1:15" x14ac:dyDescent="0.25">
      <c r="A86049" t="s">
        <v>138430</v>
      </c>
      <c r="B86049" t="s">
        <v>294</v>
      </c>
      <c r="C86049">
        <v>735818</v>
      </c>
      <c r="D86049">
        <v>0.09</v>
      </c>
      <c r="E86049" t="b">
        <v>0</v>
      </c>
      <c r="F86049" t="b">
        <v>0</v>
      </c>
      <c r="K86049" t="s">
        <v>709</v>
      </c>
      <c r="L86049" t="s">
        <v>1373</v>
      </c>
      <c r="M86049" t="s">
        <v>1299</v>
      </c>
      <c r="N86049" t="s">
        <v>1299</v>
      </c>
      <c r="O86049" t="s">
        <v>138431</v>
      </c>
    </row>
    <row r="86050" spans="1:15" x14ac:dyDescent="0.25">
      <c r="A86050" t="s">
        <v>144059</v>
      </c>
      <c r="B86050" t="s">
        <v>294</v>
      </c>
      <c r="C86050">
        <v>273124</v>
      </c>
      <c r="D86050">
        <v>0.18</v>
      </c>
      <c r="E86050" t="b">
        <v>0</v>
      </c>
      <c r="F86050" t="b">
        <v>1</v>
      </c>
      <c r="K86050" t="s">
        <v>709</v>
      </c>
      <c r="L86050" t="s">
        <v>2251</v>
      </c>
      <c r="M86050" t="s">
        <v>1299</v>
      </c>
      <c r="N86050" t="s">
        <v>1300</v>
      </c>
      <c r="O86050" t="s">
        <v>144060</v>
      </c>
    </row>
    <row r="86051" spans="1:15" x14ac:dyDescent="0.25">
      <c r="A86051" t="s">
        <v>156689</v>
      </c>
      <c r="B86051" t="s">
        <v>294</v>
      </c>
      <c r="C86051">
        <v>520717</v>
      </c>
      <c r="D86051">
        <v>0.16</v>
      </c>
      <c r="E86051" t="b">
        <v>0</v>
      </c>
      <c r="F86051" t="b">
        <v>1</v>
      </c>
      <c r="K86051" t="s">
        <v>709</v>
      </c>
      <c r="L86051" t="s">
        <v>2134</v>
      </c>
      <c r="M86051" t="s">
        <v>1299</v>
      </c>
      <c r="N86051" t="s">
        <v>1300</v>
      </c>
      <c r="O86051" t="s">
        <v>156690</v>
      </c>
    </row>
    <row r="86052" spans="1:15" x14ac:dyDescent="0.25">
      <c r="A86052" t="s">
        <v>138432</v>
      </c>
      <c r="B86052" t="s">
        <v>294</v>
      </c>
      <c r="C86052">
        <v>400225</v>
      </c>
      <c r="D86052">
        <v>0.09</v>
      </c>
      <c r="E86052" t="b">
        <v>0</v>
      </c>
      <c r="F86052" t="b">
        <v>1</v>
      </c>
      <c r="K86052" t="s">
        <v>709</v>
      </c>
      <c r="L86052" t="s">
        <v>1373</v>
      </c>
      <c r="M86052" t="s">
        <v>1299</v>
      </c>
      <c r="N86052" t="s">
        <v>1300</v>
      </c>
      <c r="O86052" t="s">
        <v>138433</v>
      </c>
    </row>
    <row r="86053" spans="1:15" x14ac:dyDescent="0.25">
      <c r="A86053" t="s">
        <v>138426</v>
      </c>
      <c r="B86053" t="s">
        <v>294</v>
      </c>
      <c r="C86053">
        <v>474143</v>
      </c>
      <c r="D86053">
        <v>0.04</v>
      </c>
      <c r="E86053" t="b">
        <v>1</v>
      </c>
      <c r="F86053" t="b">
        <v>0</v>
      </c>
      <c r="K86053" t="s">
        <v>709</v>
      </c>
      <c r="L86053" t="s">
        <v>1866</v>
      </c>
      <c r="M86053" t="s">
        <v>1300</v>
      </c>
      <c r="N86053" t="s">
        <v>1299</v>
      </c>
      <c r="O86053" t="s">
        <v>138427</v>
      </c>
    </row>
    <row r="86054" spans="1:15" x14ac:dyDescent="0.25">
      <c r="A86054" t="s">
        <v>143652</v>
      </c>
      <c r="B86054" t="s">
        <v>294</v>
      </c>
      <c r="C86054">
        <v>161115</v>
      </c>
      <c r="D86054">
        <v>0.12</v>
      </c>
      <c r="E86054" t="b">
        <v>1</v>
      </c>
      <c r="F86054" t="b">
        <v>0</v>
      </c>
      <c r="K86054" t="s">
        <v>709</v>
      </c>
      <c r="L86054" t="s">
        <v>2796</v>
      </c>
      <c r="M86054" t="s">
        <v>1300</v>
      </c>
      <c r="N86054" t="s">
        <v>1299</v>
      </c>
      <c r="O86054" t="s">
        <v>143653</v>
      </c>
    </row>
    <row r="86055" spans="1:15" x14ac:dyDescent="0.25">
      <c r="A86055" t="s">
        <v>152831</v>
      </c>
      <c r="B86055" t="s">
        <v>294</v>
      </c>
      <c r="C86055">
        <v>359668</v>
      </c>
      <c r="D86055">
        <v>0.06</v>
      </c>
      <c r="E86055" t="b">
        <v>0</v>
      </c>
      <c r="F86055" t="b">
        <v>0</v>
      </c>
      <c r="K86055" t="s">
        <v>709</v>
      </c>
      <c r="L86055" t="s">
        <v>1344</v>
      </c>
      <c r="M86055" t="s">
        <v>1299</v>
      </c>
      <c r="N86055" t="s">
        <v>1299</v>
      </c>
      <c r="O86055" t="s">
        <v>152832</v>
      </c>
    </row>
    <row r="86056" spans="1:15" x14ac:dyDescent="0.25">
      <c r="A86056" t="s">
        <v>142442</v>
      </c>
      <c r="B86056" t="s">
        <v>294</v>
      </c>
      <c r="C86056">
        <v>538723</v>
      </c>
      <c r="D86056">
        <v>0.08</v>
      </c>
      <c r="E86056" t="b">
        <v>0</v>
      </c>
      <c r="F86056" t="b">
        <v>1</v>
      </c>
      <c r="K86056" t="s">
        <v>709</v>
      </c>
      <c r="L86056" t="s">
        <v>1520</v>
      </c>
      <c r="M86056" t="s">
        <v>1299</v>
      </c>
      <c r="N86056" t="s">
        <v>1300</v>
      </c>
      <c r="O86056" t="s">
        <v>142443</v>
      </c>
    </row>
    <row r="86057" spans="1:15" x14ac:dyDescent="0.25">
      <c r="A86057" t="s">
        <v>139575</v>
      </c>
      <c r="B86057" t="s">
        <v>294</v>
      </c>
      <c r="C86057">
        <v>355987</v>
      </c>
      <c r="D86057">
        <v>0.18</v>
      </c>
      <c r="E86057" t="b">
        <v>0</v>
      </c>
      <c r="F86057" t="b">
        <v>1</v>
      </c>
      <c r="K86057" t="s">
        <v>709</v>
      </c>
      <c r="L86057" t="s">
        <v>2251</v>
      </c>
      <c r="M86057" t="s">
        <v>1299</v>
      </c>
      <c r="N86057" t="s">
        <v>1300</v>
      </c>
      <c r="O86057" t="s">
        <v>139576</v>
      </c>
    </row>
    <row r="86058" spans="1:15" x14ac:dyDescent="0.25">
      <c r="A86058" t="s">
        <v>138434</v>
      </c>
      <c r="B86058" t="s">
        <v>294</v>
      </c>
      <c r="C86058">
        <v>327750</v>
      </c>
      <c r="D86058">
        <v>7.0000000000000007E-2</v>
      </c>
      <c r="E86058" t="b">
        <v>0</v>
      </c>
      <c r="F86058" t="b">
        <v>1</v>
      </c>
      <c r="K86058" t="s">
        <v>709</v>
      </c>
      <c r="L86058" t="s">
        <v>1385</v>
      </c>
      <c r="M86058" t="s">
        <v>1299</v>
      </c>
      <c r="N86058" t="s">
        <v>1300</v>
      </c>
      <c r="O86058" t="s">
        <v>138435</v>
      </c>
    </row>
    <row r="86059" spans="1:15" x14ac:dyDescent="0.25">
      <c r="A86059" t="s">
        <v>139803</v>
      </c>
      <c r="B86059" t="s">
        <v>294</v>
      </c>
      <c r="C86059">
        <v>507087</v>
      </c>
      <c r="D86059">
        <v>0.11</v>
      </c>
      <c r="E86059" t="b">
        <v>1</v>
      </c>
      <c r="F86059" t="b">
        <v>0</v>
      </c>
      <c r="K86059" t="s">
        <v>709</v>
      </c>
      <c r="L86059" t="s">
        <v>1443</v>
      </c>
      <c r="M86059" t="s">
        <v>1300</v>
      </c>
      <c r="N86059" t="s">
        <v>1299</v>
      </c>
      <c r="O86059" t="s">
        <v>139804</v>
      </c>
    </row>
    <row r="86060" spans="1:15" x14ac:dyDescent="0.25">
      <c r="A86060" t="s">
        <v>138708</v>
      </c>
      <c r="B86060" t="s">
        <v>294</v>
      </c>
      <c r="C86060">
        <v>289715</v>
      </c>
      <c r="D86060">
        <v>0.06</v>
      </c>
      <c r="E86060" t="b">
        <v>1</v>
      </c>
      <c r="F86060" t="b">
        <v>0</v>
      </c>
      <c r="K86060" t="s">
        <v>709</v>
      </c>
      <c r="L86060" t="s">
        <v>1344</v>
      </c>
      <c r="M86060" t="s">
        <v>1300</v>
      </c>
      <c r="N86060" t="s">
        <v>1299</v>
      </c>
      <c r="O86060" t="s">
        <v>138709</v>
      </c>
    </row>
    <row r="86061" spans="1:15" x14ac:dyDescent="0.25">
      <c r="A86061" t="s">
        <v>152815</v>
      </c>
      <c r="B86061" t="s">
        <v>294</v>
      </c>
      <c r="C86061">
        <v>803520</v>
      </c>
      <c r="D86061">
        <v>7.0000000000000007E-2</v>
      </c>
      <c r="E86061" t="b">
        <v>0</v>
      </c>
      <c r="F86061" t="b">
        <v>1</v>
      </c>
      <c r="K86061" t="s">
        <v>709</v>
      </c>
      <c r="L86061" t="s">
        <v>1385</v>
      </c>
      <c r="M86061" t="s">
        <v>1299</v>
      </c>
      <c r="N86061" t="s">
        <v>1300</v>
      </c>
      <c r="O86061" t="s">
        <v>152816</v>
      </c>
    </row>
    <row r="86062" spans="1:15" x14ac:dyDescent="0.25">
      <c r="A86062" t="s">
        <v>143654</v>
      </c>
      <c r="B86062" t="s">
        <v>294</v>
      </c>
      <c r="C86062">
        <v>408577</v>
      </c>
      <c r="D86062">
        <v>0.06</v>
      </c>
      <c r="E86062" t="b">
        <v>1</v>
      </c>
      <c r="F86062" t="b">
        <v>0</v>
      </c>
      <c r="K86062" t="s">
        <v>709</v>
      </c>
      <c r="L86062" t="s">
        <v>1344</v>
      </c>
      <c r="M86062" t="s">
        <v>1300</v>
      </c>
      <c r="N86062" t="s">
        <v>1299</v>
      </c>
      <c r="O86062" t="s">
        <v>143655</v>
      </c>
    </row>
    <row r="86063" spans="1:15" x14ac:dyDescent="0.25">
      <c r="A86063" t="s">
        <v>150454</v>
      </c>
      <c r="B86063" t="s">
        <v>294</v>
      </c>
      <c r="C86063">
        <v>427881</v>
      </c>
      <c r="D86063">
        <v>7.0000000000000007E-2</v>
      </c>
      <c r="E86063" t="b">
        <v>0</v>
      </c>
      <c r="F86063" t="b">
        <v>1</v>
      </c>
      <c r="K86063" t="s">
        <v>709</v>
      </c>
      <c r="L86063" t="s">
        <v>1385</v>
      </c>
      <c r="M86063" t="s">
        <v>1299</v>
      </c>
      <c r="N86063" t="s">
        <v>1300</v>
      </c>
      <c r="O86063" t="s">
        <v>150455</v>
      </c>
    </row>
    <row r="86064" spans="1:15" x14ac:dyDescent="0.25">
      <c r="A86064" t="s">
        <v>139234</v>
      </c>
      <c r="B86064" t="s">
        <v>294</v>
      </c>
      <c r="C86064">
        <v>251379</v>
      </c>
      <c r="D86064">
        <v>0.12</v>
      </c>
      <c r="E86064" t="b">
        <v>1</v>
      </c>
      <c r="F86064" t="b">
        <v>0</v>
      </c>
      <c r="K86064" t="s">
        <v>709</v>
      </c>
      <c r="L86064" t="s">
        <v>2796</v>
      </c>
      <c r="M86064" t="s">
        <v>1300</v>
      </c>
      <c r="N86064" t="s">
        <v>1299</v>
      </c>
      <c r="O86064" t="s">
        <v>139235</v>
      </c>
    </row>
    <row r="86065" spans="1:15" x14ac:dyDescent="0.25">
      <c r="A86065" t="s">
        <v>142739</v>
      </c>
      <c r="B86065" t="s">
        <v>294</v>
      </c>
      <c r="C86065">
        <v>645210</v>
      </c>
      <c r="D86065">
        <v>0.09</v>
      </c>
      <c r="E86065" t="b">
        <v>0</v>
      </c>
      <c r="F86065" t="b">
        <v>1</v>
      </c>
      <c r="K86065" t="s">
        <v>709</v>
      </c>
      <c r="L86065" t="s">
        <v>1373</v>
      </c>
      <c r="M86065" t="s">
        <v>1299</v>
      </c>
      <c r="N86065" t="s">
        <v>1300</v>
      </c>
      <c r="O86065" t="s">
        <v>142740</v>
      </c>
    </row>
    <row r="86066" spans="1:15" x14ac:dyDescent="0.25">
      <c r="A86066" t="s">
        <v>145415</v>
      </c>
      <c r="B86066" t="s">
        <v>294</v>
      </c>
      <c r="C86066">
        <v>582647</v>
      </c>
      <c r="D86066">
        <v>0.05</v>
      </c>
      <c r="E86066" t="b">
        <v>0</v>
      </c>
      <c r="F86066" t="b">
        <v>1</v>
      </c>
      <c r="K86066" t="s">
        <v>709</v>
      </c>
      <c r="L86066" t="s">
        <v>1317</v>
      </c>
      <c r="M86066" t="s">
        <v>1299</v>
      </c>
      <c r="N86066" t="s">
        <v>1300</v>
      </c>
      <c r="O86066" t="s">
        <v>145416</v>
      </c>
    </row>
    <row r="86067" spans="1:15" x14ac:dyDescent="0.25">
      <c r="A86067" t="s">
        <v>140270</v>
      </c>
      <c r="B86067" t="s">
        <v>294</v>
      </c>
      <c r="C86067">
        <v>522899</v>
      </c>
      <c r="D86067">
        <v>7.0000000000000007E-2</v>
      </c>
      <c r="E86067" t="b">
        <v>1</v>
      </c>
      <c r="F86067" t="b">
        <v>0</v>
      </c>
      <c r="K86067" t="s">
        <v>709</v>
      </c>
      <c r="L86067" t="s">
        <v>1385</v>
      </c>
      <c r="M86067" t="s">
        <v>1300</v>
      </c>
      <c r="N86067" t="s">
        <v>1299</v>
      </c>
      <c r="O86067" t="s">
        <v>140189</v>
      </c>
    </row>
    <row r="86068" spans="1:15" x14ac:dyDescent="0.25">
      <c r="A86068" t="s">
        <v>157506</v>
      </c>
      <c r="B86068" t="s">
        <v>294</v>
      </c>
      <c r="C86068">
        <v>225369</v>
      </c>
      <c r="D86068">
        <v>0.13</v>
      </c>
      <c r="E86068" t="b">
        <v>1</v>
      </c>
      <c r="F86068" t="b">
        <v>0</v>
      </c>
      <c r="K86068" t="s">
        <v>709</v>
      </c>
      <c r="L86068" t="s">
        <v>2342</v>
      </c>
      <c r="M86068" t="s">
        <v>1300</v>
      </c>
      <c r="N86068" t="s">
        <v>1299</v>
      </c>
      <c r="O86068" t="s">
        <v>157507</v>
      </c>
    </row>
    <row r="86069" spans="1:15" x14ac:dyDescent="0.25">
      <c r="A86069" t="s">
        <v>140264</v>
      </c>
      <c r="B86069" t="s">
        <v>294</v>
      </c>
      <c r="C86069">
        <v>787352</v>
      </c>
      <c r="D86069">
        <v>0.1</v>
      </c>
      <c r="E86069" t="b">
        <v>1</v>
      </c>
      <c r="F86069" t="b">
        <v>0</v>
      </c>
      <c r="K86069" t="s">
        <v>709</v>
      </c>
      <c r="L86069" t="s">
        <v>2085</v>
      </c>
      <c r="M86069" t="s">
        <v>1300</v>
      </c>
      <c r="N86069" t="s">
        <v>1299</v>
      </c>
      <c r="O86069" t="s">
        <v>140265</v>
      </c>
    </row>
    <row r="86070" spans="1:15" x14ac:dyDescent="0.25">
      <c r="A86070" t="s">
        <v>138449</v>
      </c>
      <c r="B86070" t="s">
        <v>294</v>
      </c>
      <c r="C86070">
        <v>496820</v>
      </c>
      <c r="D86070">
        <v>0.04</v>
      </c>
      <c r="E86070" t="b">
        <v>1</v>
      </c>
      <c r="F86070" t="b">
        <v>0</v>
      </c>
      <c r="K86070" t="s">
        <v>709</v>
      </c>
      <c r="L86070" t="s">
        <v>1866</v>
      </c>
      <c r="M86070" t="s">
        <v>1300</v>
      </c>
      <c r="N86070" t="s">
        <v>1299</v>
      </c>
      <c r="O86070" t="s">
        <v>138450</v>
      </c>
    </row>
    <row r="86071" spans="1:15" x14ac:dyDescent="0.25">
      <c r="A86071" t="s">
        <v>139587</v>
      </c>
      <c r="B86071" t="s">
        <v>294</v>
      </c>
      <c r="C86071">
        <v>381039</v>
      </c>
      <c r="D86071">
        <v>0.06</v>
      </c>
      <c r="E86071" t="b">
        <v>1</v>
      </c>
      <c r="F86071" t="b">
        <v>0</v>
      </c>
      <c r="K86071" t="s">
        <v>709</v>
      </c>
      <c r="L86071" t="s">
        <v>1344</v>
      </c>
      <c r="M86071" t="s">
        <v>1300</v>
      </c>
      <c r="N86071" t="s">
        <v>1299</v>
      </c>
      <c r="O86071" t="s">
        <v>129432</v>
      </c>
    </row>
    <row r="86072" spans="1:15" x14ac:dyDescent="0.25">
      <c r="A86072" t="s">
        <v>152418</v>
      </c>
      <c r="B86072" t="s">
        <v>294</v>
      </c>
      <c r="C86072">
        <v>788267</v>
      </c>
      <c r="D86072">
        <v>0.06</v>
      </c>
      <c r="E86072" t="b">
        <v>1</v>
      </c>
      <c r="F86072" t="b">
        <v>0</v>
      </c>
      <c r="K86072" t="s">
        <v>709</v>
      </c>
      <c r="L86072" t="s">
        <v>1344</v>
      </c>
      <c r="M86072" t="s">
        <v>1300</v>
      </c>
      <c r="N86072" t="s">
        <v>1299</v>
      </c>
      <c r="O86072" t="s">
        <v>152419</v>
      </c>
    </row>
    <row r="86073" spans="1:15" x14ac:dyDescent="0.25">
      <c r="A86073" t="s">
        <v>139383</v>
      </c>
      <c r="B86073" t="s">
        <v>294</v>
      </c>
      <c r="C86073">
        <v>600018</v>
      </c>
      <c r="D86073">
        <v>0.06</v>
      </c>
      <c r="E86073" t="b">
        <v>0</v>
      </c>
      <c r="F86073" t="b">
        <v>1</v>
      </c>
      <c r="K86073" t="s">
        <v>709</v>
      </c>
      <c r="L86073" t="s">
        <v>1344</v>
      </c>
      <c r="M86073" t="s">
        <v>1299</v>
      </c>
      <c r="N86073" t="s">
        <v>1300</v>
      </c>
      <c r="O86073" t="s">
        <v>139384</v>
      </c>
    </row>
    <row r="86074" spans="1:15" x14ac:dyDescent="0.25">
      <c r="A86074" t="s">
        <v>172327</v>
      </c>
      <c r="B86074" t="s">
        <v>294</v>
      </c>
      <c r="C86074">
        <v>183916</v>
      </c>
      <c r="D86074">
        <v>0.16</v>
      </c>
      <c r="E86074" t="b">
        <v>0</v>
      </c>
      <c r="F86074" t="b">
        <v>1</v>
      </c>
      <c r="K86074" t="s">
        <v>709</v>
      </c>
      <c r="L86074" t="s">
        <v>2134</v>
      </c>
      <c r="M86074" t="s">
        <v>1299</v>
      </c>
      <c r="N86074" t="s">
        <v>1300</v>
      </c>
      <c r="O86074" t="s">
        <v>172328</v>
      </c>
    </row>
    <row r="86075" spans="1:15" x14ac:dyDescent="0.25">
      <c r="A86075" t="s">
        <v>140211</v>
      </c>
      <c r="B86075" t="s">
        <v>294</v>
      </c>
      <c r="C86075">
        <v>994249</v>
      </c>
      <c r="D86075">
        <v>0.1</v>
      </c>
      <c r="E86075" t="b">
        <v>1</v>
      </c>
      <c r="F86075" t="b">
        <v>0</v>
      </c>
      <c r="K86075" t="s">
        <v>709</v>
      </c>
      <c r="L86075" t="s">
        <v>2085</v>
      </c>
      <c r="M86075" t="s">
        <v>1300</v>
      </c>
      <c r="N86075" t="s">
        <v>1299</v>
      </c>
      <c r="O86075" t="s">
        <v>140212</v>
      </c>
    </row>
    <row r="86076" spans="1:15" x14ac:dyDescent="0.25">
      <c r="A86076" t="s">
        <v>138491</v>
      </c>
      <c r="B86076" t="s">
        <v>294</v>
      </c>
      <c r="C86076">
        <v>336450</v>
      </c>
      <c r="D86076">
        <v>0.11</v>
      </c>
      <c r="E86076" t="b">
        <v>0</v>
      </c>
      <c r="F86076" t="b">
        <v>1</v>
      </c>
      <c r="K86076" t="s">
        <v>709</v>
      </c>
      <c r="L86076" t="s">
        <v>1443</v>
      </c>
      <c r="M86076" t="s">
        <v>1299</v>
      </c>
      <c r="N86076" t="s">
        <v>1300</v>
      </c>
      <c r="O86076" t="s">
        <v>138492</v>
      </c>
    </row>
    <row r="86077" spans="1:15" x14ac:dyDescent="0.25">
      <c r="A86077" t="s">
        <v>140273</v>
      </c>
      <c r="B86077" t="s">
        <v>294</v>
      </c>
      <c r="C86077">
        <v>361011</v>
      </c>
      <c r="D86077">
        <v>0.06</v>
      </c>
      <c r="E86077" t="b">
        <v>0</v>
      </c>
      <c r="F86077" t="b">
        <v>0</v>
      </c>
      <c r="K86077" t="s">
        <v>709</v>
      </c>
      <c r="L86077" t="s">
        <v>1344</v>
      </c>
      <c r="M86077" t="s">
        <v>1299</v>
      </c>
      <c r="N86077" t="s">
        <v>1299</v>
      </c>
      <c r="O86077" t="s">
        <v>91122</v>
      </c>
    </row>
    <row r="86078" spans="1:15" x14ac:dyDescent="0.25">
      <c r="A86078" t="s">
        <v>143650</v>
      </c>
      <c r="B86078" t="s">
        <v>294</v>
      </c>
      <c r="C86078">
        <v>426370</v>
      </c>
      <c r="D86078">
        <v>0.12</v>
      </c>
      <c r="E86078" t="b">
        <v>0</v>
      </c>
      <c r="F86078" t="b">
        <v>1</v>
      </c>
      <c r="K86078" t="s">
        <v>709</v>
      </c>
      <c r="L86078" t="s">
        <v>2796</v>
      </c>
      <c r="M86078" t="s">
        <v>1299</v>
      </c>
      <c r="N86078" t="s">
        <v>1300</v>
      </c>
      <c r="O86078" t="s">
        <v>143651</v>
      </c>
    </row>
    <row r="86079" spans="1:15" x14ac:dyDescent="0.25">
      <c r="A86079" t="s">
        <v>138494</v>
      </c>
      <c r="B86079" t="s">
        <v>294</v>
      </c>
      <c r="C86079">
        <v>499425</v>
      </c>
      <c r="D86079">
        <v>0.12</v>
      </c>
      <c r="E86079" t="b">
        <v>0</v>
      </c>
      <c r="F86079" t="b">
        <v>0</v>
      </c>
      <c r="K86079" t="s">
        <v>709</v>
      </c>
      <c r="L86079" t="s">
        <v>2796</v>
      </c>
      <c r="M86079" t="s">
        <v>1299</v>
      </c>
      <c r="N86079" t="s">
        <v>1299</v>
      </c>
      <c r="O86079" t="s">
        <v>138495</v>
      </c>
    </row>
    <row r="86080" spans="1:15" x14ac:dyDescent="0.25">
      <c r="A86080" t="s">
        <v>150441</v>
      </c>
      <c r="B86080" t="s">
        <v>294</v>
      </c>
      <c r="C86080">
        <v>605686</v>
      </c>
      <c r="D86080">
        <v>0.12</v>
      </c>
      <c r="E86080" t="b">
        <v>0</v>
      </c>
      <c r="F86080" t="b">
        <v>1</v>
      </c>
      <c r="K86080" t="s">
        <v>709</v>
      </c>
      <c r="L86080" t="s">
        <v>2796</v>
      </c>
      <c r="M86080" t="s">
        <v>1299</v>
      </c>
      <c r="N86080" t="s">
        <v>1300</v>
      </c>
      <c r="O86080" t="s">
        <v>150442</v>
      </c>
    </row>
    <row r="86081" spans="1:15" x14ac:dyDescent="0.25">
      <c r="A86081" t="s">
        <v>151021</v>
      </c>
      <c r="B86081" t="s">
        <v>294</v>
      </c>
      <c r="C86081">
        <v>1161104</v>
      </c>
      <c r="D86081">
        <v>0.05</v>
      </c>
      <c r="E86081" t="b">
        <v>1</v>
      </c>
      <c r="F86081" t="b">
        <v>0</v>
      </c>
      <c r="K86081" t="s">
        <v>709</v>
      </c>
      <c r="L86081" t="s">
        <v>1317</v>
      </c>
      <c r="M86081" t="s">
        <v>1300</v>
      </c>
      <c r="N86081" t="s">
        <v>1299</v>
      </c>
      <c r="O86081" t="s">
        <v>151022</v>
      </c>
    </row>
    <row r="86082" spans="1:15" x14ac:dyDescent="0.25">
      <c r="A86082" t="s">
        <v>143656</v>
      </c>
      <c r="B86082" t="s">
        <v>294</v>
      </c>
      <c r="C86082">
        <v>572547</v>
      </c>
      <c r="D86082">
        <v>0.08</v>
      </c>
      <c r="E86082" t="b">
        <v>1</v>
      </c>
      <c r="F86082" t="b">
        <v>0</v>
      </c>
      <c r="K86082" t="s">
        <v>709</v>
      </c>
      <c r="L86082" t="s">
        <v>1520</v>
      </c>
      <c r="M86082" t="s">
        <v>1300</v>
      </c>
      <c r="N86082" t="s">
        <v>1299</v>
      </c>
      <c r="O86082" t="s">
        <v>143657</v>
      </c>
    </row>
    <row r="86083" spans="1:15" x14ac:dyDescent="0.25">
      <c r="A86083" t="s">
        <v>143658</v>
      </c>
      <c r="B86083" t="s">
        <v>294</v>
      </c>
      <c r="C86083">
        <v>408577</v>
      </c>
      <c r="D86083">
        <v>0.06</v>
      </c>
      <c r="E86083" t="b">
        <v>0</v>
      </c>
      <c r="F86083" t="b">
        <v>0</v>
      </c>
      <c r="K86083" t="s">
        <v>709</v>
      </c>
      <c r="L86083" t="s">
        <v>1344</v>
      </c>
      <c r="M86083" t="s">
        <v>1299</v>
      </c>
      <c r="N86083" t="s">
        <v>1299</v>
      </c>
      <c r="O86083" t="s">
        <v>143655</v>
      </c>
    </row>
    <row r="86084" spans="1:15" x14ac:dyDescent="0.25">
      <c r="A86084" t="s">
        <v>140139</v>
      </c>
      <c r="B86084" t="s">
        <v>294</v>
      </c>
      <c r="C86084">
        <v>377283</v>
      </c>
      <c r="D86084">
        <v>0.28999999999999998</v>
      </c>
      <c r="E86084" t="b">
        <v>0</v>
      </c>
      <c r="F86084" t="b">
        <v>1</v>
      </c>
      <c r="K86084" t="s">
        <v>709</v>
      </c>
      <c r="L86084" t="s">
        <v>3770</v>
      </c>
      <c r="M86084" t="s">
        <v>1299</v>
      </c>
      <c r="N86084" t="s">
        <v>1300</v>
      </c>
      <c r="O86084" t="s">
        <v>140140</v>
      </c>
    </row>
    <row r="86085" spans="1:15" x14ac:dyDescent="0.25">
      <c r="A86085" t="s">
        <v>152424</v>
      </c>
      <c r="B86085" t="s">
        <v>294</v>
      </c>
      <c r="C86085">
        <v>335493</v>
      </c>
      <c r="D86085">
        <v>7.0000000000000007E-2</v>
      </c>
      <c r="E86085" t="b">
        <v>0</v>
      </c>
      <c r="F86085" t="b">
        <v>1</v>
      </c>
      <c r="K86085" t="s">
        <v>709</v>
      </c>
      <c r="L86085" t="s">
        <v>1385</v>
      </c>
      <c r="M86085" t="s">
        <v>1299</v>
      </c>
      <c r="N86085" t="s">
        <v>1300</v>
      </c>
      <c r="O86085" t="s">
        <v>152425</v>
      </c>
    </row>
    <row r="86086" spans="1:15" x14ac:dyDescent="0.25">
      <c r="A86086" t="s">
        <v>143617</v>
      </c>
      <c r="B86086" t="s">
        <v>294</v>
      </c>
      <c r="C86086">
        <v>1743853</v>
      </c>
      <c r="D86086">
        <v>0.19</v>
      </c>
      <c r="E86086" t="b">
        <v>0</v>
      </c>
      <c r="F86086" t="b">
        <v>1</v>
      </c>
      <c r="K86086" t="s">
        <v>709</v>
      </c>
      <c r="L86086" t="s">
        <v>2670</v>
      </c>
      <c r="M86086" t="s">
        <v>1299</v>
      </c>
      <c r="N86086" t="s">
        <v>1300</v>
      </c>
      <c r="O86086" t="s">
        <v>143618</v>
      </c>
    </row>
    <row r="86087" spans="1:15" x14ac:dyDescent="0.25">
      <c r="A86087" t="s">
        <v>140213</v>
      </c>
      <c r="B86087" t="s">
        <v>294</v>
      </c>
      <c r="C86087">
        <v>1625034</v>
      </c>
      <c r="D86087">
        <v>0.05</v>
      </c>
      <c r="E86087" t="b">
        <v>1</v>
      </c>
      <c r="F86087" t="b">
        <v>0</v>
      </c>
      <c r="K86087" t="s">
        <v>709</v>
      </c>
      <c r="L86087" t="s">
        <v>1317</v>
      </c>
      <c r="M86087" t="s">
        <v>1300</v>
      </c>
      <c r="N86087" t="s">
        <v>1299</v>
      </c>
      <c r="O86087" t="s">
        <v>140214</v>
      </c>
    </row>
    <row r="86088" spans="1:15" x14ac:dyDescent="0.25">
      <c r="A86088" t="s">
        <v>140143</v>
      </c>
      <c r="B86088" t="s">
        <v>294</v>
      </c>
      <c r="C86088">
        <v>1074105</v>
      </c>
      <c r="D86088">
        <v>0.16</v>
      </c>
      <c r="E86088" t="b">
        <v>0</v>
      </c>
      <c r="F86088" t="b">
        <v>1</v>
      </c>
      <c r="K86088" t="s">
        <v>709</v>
      </c>
      <c r="L86088" t="s">
        <v>2134</v>
      </c>
      <c r="M86088" t="s">
        <v>1299</v>
      </c>
      <c r="N86088" t="s">
        <v>1300</v>
      </c>
      <c r="O86088" t="s">
        <v>140144</v>
      </c>
    </row>
    <row r="86089" spans="1:15" x14ac:dyDescent="0.25">
      <c r="A86089" t="s">
        <v>139811</v>
      </c>
      <c r="B86089" t="s">
        <v>294</v>
      </c>
      <c r="C86089">
        <v>294005</v>
      </c>
      <c r="D86089">
        <v>0.1</v>
      </c>
      <c r="E86089" t="b">
        <v>0</v>
      </c>
      <c r="F86089" t="b">
        <v>1</v>
      </c>
      <c r="K86089" t="s">
        <v>709</v>
      </c>
      <c r="L86089" t="s">
        <v>2085</v>
      </c>
      <c r="M86089" t="s">
        <v>1299</v>
      </c>
      <c r="N86089" t="s">
        <v>1300</v>
      </c>
      <c r="O86089" t="s">
        <v>139812</v>
      </c>
    </row>
    <row r="86090" spans="1:15" x14ac:dyDescent="0.25">
      <c r="A86090" t="s">
        <v>150452</v>
      </c>
      <c r="B86090" t="s">
        <v>294</v>
      </c>
      <c r="C86090">
        <v>606863</v>
      </c>
      <c r="D86090">
        <v>0.08</v>
      </c>
      <c r="E86090" t="b">
        <v>0</v>
      </c>
      <c r="F86090" t="b">
        <v>1</v>
      </c>
      <c r="K86090" t="s">
        <v>709</v>
      </c>
      <c r="L86090" t="s">
        <v>1520</v>
      </c>
      <c r="M86090" t="s">
        <v>1299</v>
      </c>
      <c r="N86090" t="s">
        <v>1300</v>
      </c>
      <c r="O86090" t="s">
        <v>150453</v>
      </c>
    </row>
    <row r="86091" spans="1:15" x14ac:dyDescent="0.25">
      <c r="A86091" t="s">
        <v>143661</v>
      </c>
      <c r="B86091" t="s">
        <v>294</v>
      </c>
      <c r="C86091">
        <v>574218</v>
      </c>
      <c r="D86091">
        <v>0.12</v>
      </c>
      <c r="E86091" t="b">
        <v>0</v>
      </c>
      <c r="F86091" t="b">
        <v>0</v>
      </c>
      <c r="K86091" t="s">
        <v>709</v>
      </c>
      <c r="L86091" t="s">
        <v>2796</v>
      </c>
      <c r="M86091" t="s">
        <v>1299</v>
      </c>
      <c r="N86091" t="s">
        <v>1299</v>
      </c>
      <c r="O86091" t="s">
        <v>143662</v>
      </c>
    </row>
    <row r="86092" spans="1:15" x14ac:dyDescent="0.25">
      <c r="A86092" t="s">
        <v>133533</v>
      </c>
      <c r="B86092" t="s">
        <v>294</v>
      </c>
      <c r="C86092">
        <v>468642</v>
      </c>
      <c r="D86092">
        <v>0.08</v>
      </c>
      <c r="E86092" t="b">
        <v>0</v>
      </c>
      <c r="F86092" t="b">
        <v>1</v>
      </c>
      <c r="K86092" t="s">
        <v>709</v>
      </c>
      <c r="L86092" t="s">
        <v>1520</v>
      </c>
      <c r="M86092" t="s">
        <v>1299</v>
      </c>
      <c r="N86092" t="s">
        <v>1300</v>
      </c>
      <c r="O86092" t="s">
        <v>133534</v>
      </c>
    </row>
    <row r="86093" spans="1:15" x14ac:dyDescent="0.25">
      <c r="A86093" t="s">
        <v>140271</v>
      </c>
      <c r="B86093" t="s">
        <v>294</v>
      </c>
      <c r="C86093">
        <v>712639</v>
      </c>
      <c r="D86093">
        <v>7.0000000000000007E-2</v>
      </c>
      <c r="E86093" t="b">
        <v>0</v>
      </c>
      <c r="F86093" t="b">
        <v>0</v>
      </c>
      <c r="K86093" t="s">
        <v>709</v>
      </c>
      <c r="L86093" t="s">
        <v>1385</v>
      </c>
      <c r="M86093" t="s">
        <v>1299</v>
      </c>
      <c r="N86093" t="s">
        <v>1299</v>
      </c>
      <c r="O86093" t="s">
        <v>140272</v>
      </c>
    </row>
    <row r="86094" spans="1:15" x14ac:dyDescent="0.25">
      <c r="A86094" t="s">
        <v>140007</v>
      </c>
      <c r="B86094" t="s">
        <v>294</v>
      </c>
      <c r="C86094">
        <v>772640</v>
      </c>
      <c r="D86094">
        <v>0.06</v>
      </c>
      <c r="E86094" t="b">
        <v>0</v>
      </c>
      <c r="F86094" t="b">
        <v>1</v>
      </c>
      <c r="K86094" t="s">
        <v>709</v>
      </c>
      <c r="L86094" t="s">
        <v>1344</v>
      </c>
      <c r="M86094" t="s">
        <v>1299</v>
      </c>
      <c r="N86094" t="s">
        <v>1300</v>
      </c>
      <c r="O86094" t="s">
        <v>140008</v>
      </c>
    </row>
    <row r="86095" spans="1:15" x14ac:dyDescent="0.25">
      <c r="A86095" t="s">
        <v>143396</v>
      </c>
      <c r="B86095" t="s">
        <v>294</v>
      </c>
      <c r="C86095">
        <v>738630</v>
      </c>
      <c r="D86095">
        <v>0.15</v>
      </c>
      <c r="E86095" t="b">
        <v>0</v>
      </c>
      <c r="F86095" t="b">
        <v>1</v>
      </c>
      <c r="K86095" t="s">
        <v>709</v>
      </c>
      <c r="L86095" t="s">
        <v>3080</v>
      </c>
      <c r="M86095" t="s">
        <v>1299</v>
      </c>
      <c r="N86095" t="s">
        <v>1300</v>
      </c>
      <c r="O86095" t="s">
        <v>143397</v>
      </c>
    </row>
    <row r="86096" spans="1:15" x14ac:dyDescent="0.25">
      <c r="A86096" t="s">
        <v>138516</v>
      </c>
      <c r="B86096" t="s">
        <v>294</v>
      </c>
      <c r="C86096">
        <v>367752</v>
      </c>
      <c r="D86096">
        <v>7.0000000000000007E-2</v>
      </c>
      <c r="E86096" t="b">
        <v>1</v>
      </c>
      <c r="F86096" t="b">
        <v>0</v>
      </c>
      <c r="K86096" t="s">
        <v>709</v>
      </c>
      <c r="L86096" t="s">
        <v>1385</v>
      </c>
      <c r="M86096" t="s">
        <v>1300</v>
      </c>
      <c r="N86096" t="s">
        <v>1299</v>
      </c>
      <c r="O86096" t="s">
        <v>138517</v>
      </c>
    </row>
    <row r="86097" spans="1:15" x14ac:dyDescent="0.25">
      <c r="A86097" t="s">
        <v>139592</v>
      </c>
      <c r="B86097" t="s">
        <v>294</v>
      </c>
      <c r="C86097">
        <v>406892</v>
      </c>
      <c r="D86097">
        <v>7.0000000000000007E-2</v>
      </c>
      <c r="E86097" t="b">
        <v>0</v>
      </c>
      <c r="F86097" t="b">
        <v>1</v>
      </c>
      <c r="K86097" t="s">
        <v>709</v>
      </c>
      <c r="L86097" t="s">
        <v>1385</v>
      </c>
      <c r="M86097" t="s">
        <v>1299</v>
      </c>
      <c r="N86097" t="s">
        <v>1300</v>
      </c>
      <c r="O86097" t="s">
        <v>139593</v>
      </c>
    </row>
    <row r="86098" spans="1:15" x14ac:dyDescent="0.25">
      <c r="A86098" t="s">
        <v>143398</v>
      </c>
      <c r="B86098" t="s">
        <v>294</v>
      </c>
      <c r="C86098">
        <v>236609</v>
      </c>
      <c r="D86098">
        <v>0.1</v>
      </c>
      <c r="E86098" t="b">
        <v>1</v>
      </c>
      <c r="F86098" t="b">
        <v>0</v>
      </c>
      <c r="K86098" t="s">
        <v>709</v>
      </c>
      <c r="L86098" t="s">
        <v>2085</v>
      </c>
      <c r="M86098" t="s">
        <v>1300</v>
      </c>
      <c r="N86098" t="s">
        <v>1299</v>
      </c>
      <c r="O86098" t="s">
        <v>143399</v>
      </c>
    </row>
    <row r="86099" spans="1:15" x14ac:dyDescent="0.25">
      <c r="A86099" t="s">
        <v>142273</v>
      </c>
      <c r="B86099" t="s">
        <v>294</v>
      </c>
      <c r="C86099">
        <v>1140386</v>
      </c>
      <c r="D86099">
        <v>0.1</v>
      </c>
      <c r="E86099" t="b">
        <v>1</v>
      </c>
      <c r="F86099" t="b">
        <v>0</v>
      </c>
      <c r="K86099" t="s">
        <v>709</v>
      </c>
      <c r="L86099" t="s">
        <v>2085</v>
      </c>
      <c r="M86099" t="s">
        <v>1300</v>
      </c>
      <c r="N86099" t="s">
        <v>1299</v>
      </c>
      <c r="O86099" t="s">
        <v>142274</v>
      </c>
    </row>
    <row r="86100" spans="1:15" x14ac:dyDescent="0.25">
      <c r="A86100" t="s">
        <v>140278</v>
      </c>
      <c r="B86100" t="s">
        <v>294</v>
      </c>
      <c r="C86100">
        <v>808863</v>
      </c>
      <c r="D86100">
        <v>0.05</v>
      </c>
      <c r="E86100" t="b">
        <v>0</v>
      </c>
      <c r="F86100" t="b">
        <v>0</v>
      </c>
      <c r="K86100" t="s">
        <v>709</v>
      </c>
      <c r="L86100" t="s">
        <v>1317</v>
      </c>
      <c r="M86100" t="s">
        <v>1299</v>
      </c>
      <c r="N86100" t="s">
        <v>1299</v>
      </c>
      <c r="O86100" t="s">
        <v>140279</v>
      </c>
    </row>
    <row r="86101" spans="1:15" x14ac:dyDescent="0.25">
      <c r="A86101" t="s">
        <v>144611</v>
      </c>
      <c r="B86101" t="s">
        <v>294</v>
      </c>
      <c r="C86101">
        <v>516725</v>
      </c>
      <c r="D86101">
        <v>0.06</v>
      </c>
      <c r="E86101" t="b">
        <v>1</v>
      </c>
      <c r="F86101" t="b">
        <v>0</v>
      </c>
      <c r="K86101" t="s">
        <v>709</v>
      </c>
      <c r="L86101" t="s">
        <v>1344</v>
      </c>
      <c r="M86101" t="s">
        <v>1300</v>
      </c>
      <c r="N86101" t="s">
        <v>1299</v>
      </c>
      <c r="O86101" t="s">
        <v>144612</v>
      </c>
    </row>
    <row r="86102" spans="1:15" x14ac:dyDescent="0.25">
      <c r="A86102" t="s">
        <v>142302</v>
      </c>
      <c r="B86102" t="s">
        <v>294</v>
      </c>
      <c r="C86102">
        <v>427701</v>
      </c>
      <c r="D86102">
        <v>0.08</v>
      </c>
      <c r="E86102" t="b">
        <v>0</v>
      </c>
      <c r="F86102" t="b">
        <v>0</v>
      </c>
      <c r="K86102" t="s">
        <v>709</v>
      </c>
      <c r="L86102" t="s">
        <v>1520</v>
      </c>
      <c r="M86102" t="s">
        <v>1299</v>
      </c>
      <c r="N86102" t="s">
        <v>1299</v>
      </c>
      <c r="O86102" t="s">
        <v>142303</v>
      </c>
    </row>
    <row r="86103" spans="1:15" x14ac:dyDescent="0.25">
      <c r="A86103" t="s">
        <v>143659</v>
      </c>
      <c r="B86103" t="s">
        <v>294</v>
      </c>
      <c r="C86103">
        <v>446980</v>
      </c>
      <c r="D86103">
        <v>0.09</v>
      </c>
      <c r="E86103" t="b">
        <v>0</v>
      </c>
      <c r="F86103" t="b">
        <v>1</v>
      </c>
      <c r="K86103" t="s">
        <v>709</v>
      </c>
      <c r="L86103" t="s">
        <v>1373</v>
      </c>
      <c r="M86103" t="s">
        <v>1299</v>
      </c>
      <c r="N86103" t="s">
        <v>1300</v>
      </c>
      <c r="O86103" t="s">
        <v>143660</v>
      </c>
    </row>
    <row r="86104" spans="1:15" x14ac:dyDescent="0.25">
      <c r="A86104" t="s">
        <v>142304</v>
      </c>
      <c r="B86104" t="s">
        <v>294</v>
      </c>
      <c r="C86104">
        <v>361243</v>
      </c>
      <c r="D86104">
        <v>7.0000000000000007E-2</v>
      </c>
      <c r="E86104" t="b">
        <v>1</v>
      </c>
      <c r="F86104" t="b">
        <v>0</v>
      </c>
      <c r="K86104" t="s">
        <v>709</v>
      </c>
      <c r="L86104" t="s">
        <v>1385</v>
      </c>
      <c r="M86104" t="s">
        <v>1300</v>
      </c>
      <c r="N86104" t="s">
        <v>1299</v>
      </c>
      <c r="O86104" t="s">
        <v>142305</v>
      </c>
    </row>
    <row r="86105" spans="1:15" x14ac:dyDescent="0.25">
      <c r="A86105" t="s">
        <v>140013</v>
      </c>
      <c r="B86105" t="s">
        <v>294</v>
      </c>
      <c r="C86105">
        <v>414272</v>
      </c>
      <c r="D86105">
        <v>0.11</v>
      </c>
      <c r="E86105" t="b">
        <v>0</v>
      </c>
      <c r="F86105" t="b">
        <v>1</v>
      </c>
      <c r="K86105" t="s">
        <v>709</v>
      </c>
      <c r="L86105" t="s">
        <v>1443</v>
      </c>
      <c r="M86105" t="s">
        <v>1299</v>
      </c>
      <c r="N86105" t="s">
        <v>1300</v>
      </c>
      <c r="O86105" t="s">
        <v>140014</v>
      </c>
    </row>
    <row r="86106" spans="1:15" x14ac:dyDescent="0.25">
      <c r="A86106" t="s">
        <v>142308</v>
      </c>
      <c r="B86106" t="s">
        <v>294</v>
      </c>
      <c r="C86106">
        <v>374894</v>
      </c>
      <c r="D86106">
        <v>0.05</v>
      </c>
      <c r="E86106" t="b">
        <v>0</v>
      </c>
      <c r="F86106" t="b">
        <v>1</v>
      </c>
      <c r="K86106" t="s">
        <v>709</v>
      </c>
      <c r="L86106" t="s">
        <v>1317</v>
      </c>
      <c r="M86106" t="s">
        <v>1299</v>
      </c>
      <c r="N86106" t="s">
        <v>1300</v>
      </c>
      <c r="O86106" t="s">
        <v>142309</v>
      </c>
    </row>
    <row r="86107" spans="1:15" x14ac:dyDescent="0.25">
      <c r="A86107" t="s">
        <v>150456</v>
      </c>
      <c r="B86107" t="s">
        <v>294</v>
      </c>
      <c r="C86107">
        <v>273381</v>
      </c>
      <c r="D86107">
        <v>0.1</v>
      </c>
      <c r="E86107" t="b">
        <v>0</v>
      </c>
      <c r="F86107" t="b">
        <v>0</v>
      </c>
      <c r="K86107" t="s">
        <v>709</v>
      </c>
      <c r="L86107" t="s">
        <v>2085</v>
      </c>
      <c r="M86107" t="s">
        <v>1299</v>
      </c>
      <c r="N86107" t="s">
        <v>1299</v>
      </c>
      <c r="O86107" t="s">
        <v>150457</v>
      </c>
    </row>
    <row r="86108" spans="1:15" x14ac:dyDescent="0.25">
      <c r="A86108" t="s">
        <v>140157</v>
      </c>
      <c r="B86108" t="s">
        <v>294</v>
      </c>
      <c r="C86108">
        <v>485951</v>
      </c>
      <c r="D86108">
        <v>0.08</v>
      </c>
      <c r="E86108" t="b">
        <v>0</v>
      </c>
      <c r="F86108" t="b">
        <v>0</v>
      </c>
      <c r="K86108" t="s">
        <v>709</v>
      </c>
      <c r="L86108" t="s">
        <v>1520</v>
      </c>
      <c r="M86108" t="s">
        <v>1299</v>
      </c>
      <c r="N86108" t="s">
        <v>1299</v>
      </c>
      <c r="O86108" t="s">
        <v>140158</v>
      </c>
    </row>
    <row r="86109" spans="1:15" x14ac:dyDescent="0.25">
      <c r="A86109" t="s">
        <v>160633</v>
      </c>
      <c r="B86109" t="s">
        <v>294</v>
      </c>
      <c r="C86109">
        <v>454263</v>
      </c>
      <c r="D86109">
        <v>7.0000000000000007E-2</v>
      </c>
      <c r="E86109" t="b">
        <v>0</v>
      </c>
      <c r="F86109" t="b">
        <v>1</v>
      </c>
      <c r="K86109" t="s">
        <v>709</v>
      </c>
      <c r="L86109" t="s">
        <v>1385</v>
      </c>
      <c r="M86109" t="s">
        <v>1299</v>
      </c>
      <c r="N86109" t="s">
        <v>1300</v>
      </c>
      <c r="O86109" t="s">
        <v>160634</v>
      </c>
    </row>
    <row r="86110" spans="1:15" x14ac:dyDescent="0.25">
      <c r="A86110" t="s">
        <v>143200</v>
      </c>
      <c r="B86110" t="s">
        <v>294</v>
      </c>
      <c r="C86110">
        <v>363109</v>
      </c>
      <c r="D86110">
        <v>0.08</v>
      </c>
      <c r="E86110" t="b">
        <v>1</v>
      </c>
      <c r="F86110" t="b">
        <v>0</v>
      </c>
      <c r="K86110" t="s">
        <v>709</v>
      </c>
      <c r="L86110" t="s">
        <v>1520</v>
      </c>
      <c r="M86110" t="s">
        <v>1300</v>
      </c>
      <c r="N86110" t="s">
        <v>1299</v>
      </c>
      <c r="O86110" t="s">
        <v>143201</v>
      </c>
    </row>
    <row r="86111" spans="1:15" x14ac:dyDescent="0.25">
      <c r="A86111" t="s">
        <v>138530</v>
      </c>
      <c r="B86111" t="s">
        <v>294</v>
      </c>
      <c r="C86111">
        <v>797379</v>
      </c>
      <c r="D86111">
        <v>0.09</v>
      </c>
      <c r="E86111" t="b">
        <v>0</v>
      </c>
      <c r="F86111" t="b">
        <v>1</v>
      </c>
      <c r="K86111" t="s">
        <v>709</v>
      </c>
      <c r="L86111" t="s">
        <v>1373</v>
      </c>
      <c r="M86111" t="s">
        <v>1299</v>
      </c>
      <c r="N86111" t="s">
        <v>1300</v>
      </c>
      <c r="O86111" t="s">
        <v>138531</v>
      </c>
    </row>
    <row r="86112" spans="1:15" x14ac:dyDescent="0.25">
      <c r="A86112" t="s">
        <v>150450</v>
      </c>
      <c r="B86112" t="s">
        <v>294</v>
      </c>
      <c r="C86112">
        <v>531051</v>
      </c>
      <c r="D86112">
        <v>0.15</v>
      </c>
      <c r="E86112" t="b">
        <v>0</v>
      </c>
      <c r="F86112" t="b">
        <v>1</v>
      </c>
      <c r="K86112" t="s">
        <v>709</v>
      </c>
      <c r="L86112" t="s">
        <v>3080</v>
      </c>
      <c r="M86112" t="s">
        <v>1299</v>
      </c>
      <c r="N86112" t="s">
        <v>1300</v>
      </c>
      <c r="O86112" t="s">
        <v>150451</v>
      </c>
    </row>
    <row r="86113" spans="1:15" x14ac:dyDescent="0.25">
      <c r="A86113" t="s">
        <v>136353</v>
      </c>
      <c r="B86113" t="s">
        <v>294</v>
      </c>
      <c r="C86113">
        <v>262255</v>
      </c>
      <c r="D86113">
        <v>0.23</v>
      </c>
      <c r="E86113" t="b">
        <v>0</v>
      </c>
      <c r="F86113" t="b">
        <v>1</v>
      </c>
      <c r="K86113" t="s">
        <v>709</v>
      </c>
      <c r="L86113" t="s">
        <v>2151</v>
      </c>
      <c r="M86113" t="s">
        <v>1299</v>
      </c>
      <c r="N86113" t="s">
        <v>1300</v>
      </c>
      <c r="O86113" t="s">
        <v>136354</v>
      </c>
    </row>
    <row r="86114" spans="1:15" x14ac:dyDescent="0.25">
      <c r="A86114" t="s">
        <v>139590</v>
      </c>
      <c r="B86114" t="s">
        <v>294</v>
      </c>
      <c r="C86114">
        <v>692071</v>
      </c>
      <c r="D86114">
        <v>0.1</v>
      </c>
      <c r="E86114" t="b">
        <v>1</v>
      </c>
      <c r="F86114" t="b">
        <v>0</v>
      </c>
      <c r="K86114" t="s">
        <v>709</v>
      </c>
      <c r="L86114" t="s">
        <v>2085</v>
      </c>
      <c r="M86114" t="s">
        <v>1300</v>
      </c>
      <c r="N86114" t="s">
        <v>1299</v>
      </c>
      <c r="O86114" t="s">
        <v>139591</v>
      </c>
    </row>
    <row r="86115" spans="1:15" x14ac:dyDescent="0.25">
      <c r="A86115" t="s">
        <v>138536</v>
      </c>
      <c r="B86115" t="s">
        <v>294</v>
      </c>
      <c r="C86115">
        <v>410487</v>
      </c>
      <c r="D86115">
        <v>0.06</v>
      </c>
      <c r="E86115" t="b">
        <v>0</v>
      </c>
      <c r="F86115" t="b">
        <v>0</v>
      </c>
      <c r="K86115" t="s">
        <v>709</v>
      </c>
      <c r="L86115" t="s">
        <v>1344</v>
      </c>
      <c r="M86115" t="s">
        <v>1299</v>
      </c>
      <c r="N86115" t="s">
        <v>1299</v>
      </c>
      <c r="O86115" t="s">
        <v>138537</v>
      </c>
    </row>
    <row r="86116" spans="1:15" x14ac:dyDescent="0.25">
      <c r="A86116" t="s">
        <v>152821</v>
      </c>
      <c r="B86116" t="s">
        <v>294</v>
      </c>
      <c r="C86116">
        <v>339284</v>
      </c>
      <c r="D86116">
        <v>0.12</v>
      </c>
      <c r="E86116" t="b">
        <v>0</v>
      </c>
      <c r="F86116" t="b">
        <v>0</v>
      </c>
      <c r="K86116" t="s">
        <v>709</v>
      </c>
      <c r="L86116" t="s">
        <v>2796</v>
      </c>
      <c r="M86116" t="s">
        <v>1299</v>
      </c>
      <c r="N86116" t="s">
        <v>1299</v>
      </c>
      <c r="O86116" t="s">
        <v>152822</v>
      </c>
    </row>
    <row r="86117" spans="1:15" x14ac:dyDescent="0.25">
      <c r="A86117" t="s">
        <v>138538</v>
      </c>
      <c r="B86117" t="s">
        <v>294</v>
      </c>
      <c r="C86117">
        <v>403158</v>
      </c>
      <c r="D86117">
        <v>0.08</v>
      </c>
      <c r="E86117" t="b">
        <v>1</v>
      </c>
      <c r="F86117" t="b">
        <v>0</v>
      </c>
      <c r="K86117" t="s">
        <v>709</v>
      </c>
      <c r="L86117" t="s">
        <v>1520</v>
      </c>
      <c r="M86117" t="s">
        <v>1300</v>
      </c>
      <c r="N86117" t="s">
        <v>1299</v>
      </c>
      <c r="O86117" t="s">
        <v>138539</v>
      </c>
    </row>
    <row r="86118" spans="1:15" x14ac:dyDescent="0.25">
      <c r="A86118" t="s">
        <v>151033</v>
      </c>
      <c r="B86118" t="s">
        <v>294</v>
      </c>
      <c r="C86118">
        <v>307470</v>
      </c>
      <c r="D86118">
        <v>7.0000000000000007E-2</v>
      </c>
      <c r="E86118" t="b">
        <v>0</v>
      </c>
      <c r="F86118" t="b">
        <v>0</v>
      </c>
      <c r="K86118" t="s">
        <v>709</v>
      </c>
      <c r="L86118" t="s">
        <v>1385</v>
      </c>
      <c r="M86118" t="s">
        <v>1299</v>
      </c>
      <c r="N86118" t="s">
        <v>1299</v>
      </c>
      <c r="O86118" t="s">
        <v>151034</v>
      </c>
    </row>
    <row r="86119" spans="1:15" x14ac:dyDescent="0.25">
      <c r="A86119" t="s">
        <v>152827</v>
      </c>
      <c r="B86119" t="s">
        <v>294</v>
      </c>
      <c r="C86119">
        <v>315754</v>
      </c>
      <c r="D86119">
        <v>0.08</v>
      </c>
      <c r="E86119" t="b">
        <v>1</v>
      </c>
      <c r="F86119" t="b">
        <v>0</v>
      </c>
      <c r="K86119" t="s">
        <v>709</v>
      </c>
      <c r="L86119" t="s">
        <v>1520</v>
      </c>
      <c r="M86119" t="s">
        <v>1300</v>
      </c>
      <c r="N86119" t="s">
        <v>1299</v>
      </c>
      <c r="O86119" t="s">
        <v>152828</v>
      </c>
    </row>
    <row r="86120" spans="1:15" x14ac:dyDescent="0.25">
      <c r="A86120" t="s">
        <v>138542</v>
      </c>
      <c r="B86120" t="s">
        <v>294</v>
      </c>
      <c r="C86120">
        <v>613687</v>
      </c>
      <c r="D86120">
        <v>7.0000000000000007E-2</v>
      </c>
      <c r="E86120" t="b">
        <v>1</v>
      </c>
      <c r="F86120" t="b">
        <v>0</v>
      </c>
      <c r="K86120" t="s">
        <v>709</v>
      </c>
      <c r="L86120" t="s">
        <v>1385</v>
      </c>
      <c r="M86120" t="s">
        <v>1300</v>
      </c>
      <c r="N86120" t="s">
        <v>1299</v>
      </c>
      <c r="O86120" t="s">
        <v>138543</v>
      </c>
    </row>
    <row r="86121" spans="1:15" x14ac:dyDescent="0.25">
      <c r="A86121" t="s">
        <v>138347</v>
      </c>
      <c r="B86121" t="s">
        <v>294</v>
      </c>
      <c r="C86121">
        <v>441643</v>
      </c>
      <c r="D86121">
        <v>0.09</v>
      </c>
      <c r="E86121" t="b">
        <v>1</v>
      </c>
      <c r="F86121" t="b">
        <v>0</v>
      </c>
      <c r="K86121" t="s">
        <v>709</v>
      </c>
      <c r="L86121" t="s">
        <v>1373</v>
      </c>
      <c r="M86121" t="s">
        <v>1300</v>
      </c>
      <c r="N86121" t="s">
        <v>1299</v>
      </c>
      <c r="O86121" t="s">
        <v>138348</v>
      </c>
    </row>
    <row r="86122" spans="1:15" x14ac:dyDescent="0.25">
      <c r="A86122" t="s">
        <v>139998</v>
      </c>
      <c r="B86122" t="s">
        <v>294</v>
      </c>
      <c r="C86122">
        <v>835113</v>
      </c>
      <c r="D86122">
        <v>0.09</v>
      </c>
      <c r="E86122" t="b">
        <v>1</v>
      </c>
      <c r="F86122" t="b">
        <v>0</v>
      </c>
      <c r="K86122" t="s">
        <v>709</v>
      </c>
      <c r="L86122" t="s">
        <v>1373</v>
      </c>
      <c r="M86122" t="s">
        <v>1300</v>
      </c>
      <c r="N86122" t="s">
        <v>1299</v>
      </c>
      <c r="O86122" t="s">
        <v>139999</v>
      </c>
    </row>
    <row r="86123" spans="1:15" x14ac:dyDescent="0.25">
      <c r="A86123" t="s">
        <v>143392</v>
      </c>
      <c r="B86123" t="s">
        <v>294</v>
      </c>
      <c r="C86123">
        <v>2054520</v>
      </c>
      <c r="D86123">
        <v>0.24</v>
      </c>
      <c r="E86123" t="b">
        <v>0</v>
      </c>
      <c r="F86123" t="b">
        <v>1</v>
      </c>
      <c r="K86123" t="s">
        <v>709</v>
      </c>
      <c r="L86123" t="s">
        <v>3705</v>
      </c>
      <c r="M86123" t="s">
        <v>1299</v>
      </c>
      <c r="N86123" t="s">
        <v>1300</v>
      </c>
      <c r="O86123" t="s">
        <v>143393</v>
      </c>
    </row>
    <row r="86124" spans="1:15" x14ac:dyDescent="0.25">
      <c r="A86124" t="s">
        <v>142310</v>
      </c>
      <c r="B86124" t="s">
        <v>294</v>
      </c>
      <c r="C86124">
        <v>282124</v>
      </c>
      <c r="D86124">
        <v>0.13</v>
      </c>
      <c r="E86124" t="b">
        <v>0</v>
      </c>
      <c r="F86124" t="b">
        <v>1</v>
      </c>
      <c r="K86124" t="s">
        <v>709</v>
      </c>
      <c r="L86124" t="s">
        <v>2342</v>
      </c>
      <c r="M86124" t="s">
        <v>1299</v>
      </c>
      <c r="N86124" t="s">
        <v>1300</v>
      </c>
      <c r="O86124" t="s">
        <v>142311</v>
      </c>
    </row>
    <row r="86125" spans="1:15" x14ac:dyDescent="0.25">
      <c r="A86125" t="s">
        <v>138544</v>
      </c>
      <c r="B86125" t="s">
        <v>294</v>
      </c>
      <c r="C86125">
        <v>127472</v>
      </c>
      <c r="D86125">
        <v>0.21</v>
      </c>
      <c r="E86125" t="b">
        <v>0</v>
      </c>
      <c r="F86125" t="b">
        <v>1</v>
      </c>
      <c r="K86125" t="s">
        <v>709</v>
      </c>
      <c r="L86125" t="s">
        <v>3997</v>
      </c>
      <c r="M86125" t="s">
        <v>1299</v>
      </c>
      <c r="N86125" t="s">
        <v>1300</v>
      </c>
      <c r="O86125" t="s">
        <v>138545</v>
      </c>
    </row>
    <row r="86126" spans="1:15" x14ac:dyDescent="0.25">
      <c r="A86126" t="s">
        <v>138945</v>
      </c>
      <c r="B86126" t="s">
        <v>294</v>
      </c>
      <c r="C86126">
        <v>523230</v>
      </c>
      <c r="D86126">
        <v>7.0000000000000007E-2</v>
      </c>
      <c r="E86126" t="b">
        <v>0</v>
      </c>
      <c r="F86126" t="b">
        <v>1</v>
      </c>
      <c r="K86126" t="s">
        <v>709</v>
      </c>
      <c r="L86126" t="s">
        <v>1385</v>
      </c>
      <c r="M86126" t="s">
        <v>1299</v>
      </c>
      <c r="N86126" t="s">
        <v>1300</v>
      </c>
      <c r="O86126" t="s">
        <v>138946</v>
      </c>
    </row>
    <row r="86127" spans="1:15" x14ac:dyDescent="0.25">
      <c r="A86127" t="s">
        <v>154440</v>
      </c>
      <c r="B86127" t="s">
        <v>294</v>
      </c>
      <c r="C86127">
        <v>391412</v>
      </c>
      <c r="D86127">
        <v>0.06</v>
      </c>
      <c r="E86127" t="b">
        <v>0</v>
      </c>
      <c r="F86127" t="b">
        <v>1</v>
      </c>
      <c r="K86127" t="s">
        <v>709</v>
      </c>
      <c r="L86127" t="s">
        <v>1344</v>
      </c>
      <c r="M86127" t="s">
        <v>1299</v>
      </c>
      <c r="N86127" t="s">
        <v>1300</v>
      </c>
      <c r="O86127" t="s">
        <v>154441</v>
      </c>
    </row>
    <row r="86128" spans="1:15" x14ac:dyDescent="0.25">
      <c r="A86128" t="s">
        <v>139639</v>
      </c>
      <c r="B86128" t="s">
        <v>294</v>
      </c>
      <c r="C86128">
        <v>389672</v>
      </c>
      <c r="D86128">
        <v>0.04</v>
      </c>
      <c r="E86128" t="b">
        <v>0</v>
      </c>
      <c r="F86128" t="b">
        <v>1</v>
      </c>
      <c r="K86128" t="s">
        <v>709</v>
      </c>
      <c r="L86128" t="s">
        <v>1866</v>
      </c>
      <c r="M86128" t="s">
        <v>1299</v>
      </c>
      <c r="N86128" t="s">
        <v>1300</v>
      </c>
      <c r="O86128" t="s">
        <v>139640</v>
      </c>
    </row>
    <row r="86129" spans="1:15" x14ac:dyDescent="0.25">
      <c r="A86129" t="s">
        <v>138546</v>
      </c>
      <c r="B86129" t="s">
        <v>294</v>
      </c>
      <c r="C86129">
        <v>410649</v>
      </c>
      <c r="D86129">
        <v>0.06</v>
      </c>
      <c r="E86129" t="b">
        <v>0</v>
      </c>
      <c r="F86129" t="b">
        <v>0</v>
      </c>
      <c r="K86129" t="s">
        <v>709</v>
      </c>
      <c r="L86129" t="s">
        <v>1344</v>
      </c>
      <c r="M86129" t="s">
        <v>1299</v>
      </c>
      <c r="N86129" t="s">
        <v>1299</v>
      </c>
      <c r="O86129" t="s">
        <v>138547</v>
      </c>
    </row>
    <row r="86130" spans="1:15" x14ac:dyDescent="0.25">
      <c r="A86130" t="s">
        <v>140153</v>
      </c>
      <c r="B86130" t="s">
        <v>294</v>
      </c>
      <c r="C86130">
        <v>173865</v>
      </c>
      <c r="D86130">
        <v>0.25</v>
      </c>
      <c r="E86130" t="b">
        <v>0</v>
      </c>
      <c r="F86130" t="b">
        <v>1</v>
      </c>
      <c r="K86130" t="s">
        <v>709</v>
      </c>
      <c r="L86130" t="s">
        <v>1428</v>
      </c>
      <c r="M86130" t="s">
        <v>1299</v>
      </c>
      <c r="N86130" t="s">
        <v>1300</v>
      </c>
      <c r="O86130" t="s">
        <v>140154</v>
      </c>
    </row>
    <row r="86131" spans="1:15" x14ac:dyDescent="0.25">
      <c r="A86131" t="s">
        <v>139604</v>
      </c>
      <c r="B86131" t="s">
        <v>294</v>
      </c>
      <c r="C86131">
        <v>199256</v>
      </c>
      <c r="D86131">
        <v>0.16</v>
      </c>
      <c r="E86131" t="b">
        <v>0</v>
      </c>
      <c r="F86131" t="b">
        <v>1</v>
      </c>
      <c r="K86131" t="s">
        <v>709</v>
      </c>
      <c r="L86131" t="s">
        <v>2134</v>
      </c>
      <c r="M86131" t="s">
        <v>1299</v>
      </c>
      <c r="N86131" t="s">
        <v>1300</v>
      </c>
      <c r="O86131" t="s">
        <v>139605</v>
      </c>
    </row>
    <row r="86132" spans="1:15" x14ac:dyDescent="0.25">
      <c r="A86132" t="s">
        <v>160787</v>
      </c>
      <c r="B86132" t="s">
        <v>294</v>
      </c>
      <c r="C86132">
        <v>159192</v>
      </c>
      <c r="D86132">
        <v>0.17</v>
      </c>
      <c r="E86132" t="b">
        <v>0</v>
      </c>
      <c r="F86132" t="b">
        <v>1</v>
      </c>
      <c r="K86132" t="s">
        <v>709</v>
      </c>
      <c r="L86132" t="s">
        <v>2438</v>
      </c>
      <c r="M86132" t="s">
        <v>1299</v>
      </c>
      <c r="N86132" t="s">
        <v>1300</v>
      </c>
      <c r="O86132" t="s">
        <v>160788</v>
      </c>
    </row>
    <row r="86133" spans="1:15" x14ac:dyDescent="0.25">
      <c r="A86133" t="s">
        <v>139606</v>
      </c>
      <c r="B86133" t="s">
        <v>294</v>
      </c>
      <c r="C86133">
        <v>274230</v>
      </c>
      <c r="D86133">
        <v>0.19</v>
      </c>
      <c r="E86133" t="b">
        <v>0</v>
      </c>
      <c r="F86133" t="b">
        <v>1</v>
      </c>
      <c r="K86133" t="s">
        <v>709</v>
      </c>
      <c r="L86133" t="s">
        <v>2670</v>
      </c>
      <c r="M86133" t="s">
        <v>1299</v>
      </c>
      <c r="N86133" t="s">
        <v>1300</v>
      </c>
      <c r="O86133" t="s">
        <v>139607</v>
      </c>
    </row>
    <row r="86134" spans="1:15" x14ac:dyDescent="0.25">
      <c r="A86134" t="s">
        <v>140166</v>
      </c>
      <c r="B86134" t="s">
        <v>294</v>
      </c>
      <c r="C86134">
        <v>778262</v>
      </c>
      <c r="D86134">
        <v>0.19</v>
      </c>
      <c r="E86134" t="b">
        <v>0</v>
      </c>
      <c r="F86134" t="b">
        <v>1</v>
      </c>
      <c r="K86134" t="s">
        <v>709</v>
      </c>
      <c r="L86134" t="s">
        <v>2670</v>
      </c>
      <c r="M86134" t="s">
        <v>1299</v>
      </c>
      <c r="N86134" t="s">
        <v>1300</v>
      </c>
      <c r="O86134" t="s">
        <v>140167</v>
      </c>
    </row>
    <row r="86135" spans="1:15" x14ac:dyDescent="0.25">
      <c r="A86135" t="s">
        <v>139608</v>
      </c>
      <c r="B86135" t="s">
        <v>294</v>
      </c>
      <c r="C86135">
        <v>700062</v>
      </c>
      <c r="D86135">
        <v>0.11</v>
      </c>
      <c r="E86135" t="b">
        <v>0</v>
      </c>
      <c r="F86135" t="b">
        <v>1</v>
      </c>
      <c r="K86135" t="s">
        <v>709</v>
      </c>
      <c r="L86135" t="s">
        <v>1443</v>
      </c>
      <c r="M86135" t="s">
        <v>1299</v>
      </c>
      <c r="N86135" t="s">
        <v>1300</v>
      </c>
      <c r="O86135" t="s">
        <v>139609</v>
      </c>
    </row>
    <row r="86136" spans="1:15" x14ac:dyDescent="0.25">
      <c r="A86136" t="s">
        <v>144625</v>
      </c>
      <c r="B86136" t="s">
        <v>294</v>
      </c>
      <c r="C86136">
        <v>571650</v>
      </c>
      <c r="D86136">
        <v>0.26</v>
      </c>
      <c r="E86136" t="b">
        <v>0</v>
      </c>
      <c r="F86136" t="b">
        <v>1</v>
      </c>
      <c r="K86136" t="s">
        <v>709</v>
      </c>
      <c r="L86136" t="s">
        <v>12494</v>
      </c>
      <c r="M86136" t="s">
        <v>1299</v>
      </c>
      <c r="N86136" t="s">
        <v>1300</v>
      </c>
      <c r="O86136" t="s">
        <v>144626</v>
      </c>
    </row>
    <row r="86137" spans="1:15" x14ac:dyDescent="0.25">
      <c r="A86137" t="s">
        <v>151012</v>
      </c>
      <c r="B86137" t="s">
        <v>294</v>
      </c>
      <c r="C86137">
        <v>225540</v>
      </c>
      <c r="D86137">
        <v>0.12</v>
      </c>
      <c r="E86137" t="b">
        <v>1</v>
      </c>
      <c r="F86137" t="b">
        <v>0</v>
      </c>
      <c r="K86137" t="s">
        <v>709</v>
      </c>
      <c r="L86137" t="s">
        <v>2796</v>
      </c>
      <c r="M86137" t="s">
        <v>1300</v>
      </c>
      <c r="N86137" t="s">
        <v>1299</v>
      </c>
      <c r="O86137" t="s">
        <v>143868</v>
      </c>
    </row>
    <row r="86138" spans="1:15" x14ac:dyDescent="0.25">
      <c r="A86138" t="s">
        <v>139817</v>
      </c>
      <c r="B86138" t="s">
        <v>294</v>
      </c>
      <c r="C86138">
        <v>245276</v>
      </c>
      <c r="D86138">
        <v>0.08</v>
      </c>
      <c r="E86138" t="b">
        <v>1</v>
      </c>
      <c r="F86138" t="b">
        <v>0</v>
      </c>
      <c r="K86138" t="s">
        <v>709</v>
      </c>
      <c r="L86138" t="s">
        <v>1520</v>
      </c>
      <c r="M86138" t="s">
        <v>1300</v>
      </c>
      <c r="N86138" t="s">
        <v>1299</v>
      </c>
      <c r="O86138" t="s">
        <v>136032</v>
      </c>
    </row>
    <row r="86139" spans="1:15" x14ac:dyDescent="0.25">
      <c r="A86139" t="s">
        <v>143404</v>
      </c>
      <c r="B86139" t="s">
        <v>294</v>
      </c>
      <c r="C86139">
        <v>425752</v>
      </c>
      <c r="D86139">
        <v>0.06</v>
      </c>
      <c r="E86139" t="b">
        <v>0</v>
      </c>
      <c r="F86139" t="b">
        <v>1</v>
      </c>
      <c r="K86139" t="s">
        <v>709</v>
      </c>
      <c r="L86139" t="s">
        <v>1344</v>
      </c>
      <c r="M86139" t="s">
        <v>1299</v>
      </c>
      <c r="N86139" t="s">
        <v>1300</v>
      </c>
      <c r="O86139" t="s">
        <v>143405</v>
      </c>
    </row>
    <row r="86140" spans="1:15" x14ac:dyDescent="0.25">
      <c r="A86140" t="s">
        <v>139271</v>
      </c>
      <c r="B86140" t="s">
        <v>294</v>
      </c>
      <c r="C86140">
        <v>449880</v>
      </c>
      <c r="D86140">
        <v>7.0000000000000007E-2</v>
      </c>
      <c r="E86140" t="b">
        <v>1</v>
      </c>
      <c r="F86140" t="b">
        <v>0</v>
      </c>
      <c r="K86140" t="s">
        <v>709</v>
      </c>
      <c r="L86140" t="s">
        <v>1385</v>
      </c>
      <c r="M86140" t="s">
        <v>1300</v>
      </c>
      <c r="N86140" t="s">
        <v>1299</v>
      </c>
      <c r="O86140" t="s">
        <v>139272</v>
      </c>
    </row>
    <row r="86141" spans="1:15" x14ac:dyDescent="0.25">
      <c r="A86141" t="s">
        <v>138556</v>
      </c>
      <c r="B86141" t="s">
        <v>294</v>
      </c>
      <c r="C86141">
        <v>739660</v>
      </c>
      <c r="D86141">
        <v>0.1</v>
      </c>
      <c r="E86141" t="b">
        <v>1</v>
      </c>
      <c r="F86141" t="b">
        <v>0</v>
      </c>
      <c r="K86141" t="s">
        <v>709</v>
      </c>
      <c r="L86141" t="s">
        <v>2085</v>
      </c>
      <c r="M86141" t="s">
        <v>1300</v>
      </c>
      <c r="N86141" t="s">
        <v>1299</v>
      </c>
      <c r="O86141" t="s">
        <v>138557</v>
      </c>
    </row>
    <row r="86142" spans="1:15" x14ac:dyDescent="0.25">
      <c r="A86142" t="s">
        <v>140011</v>
      </c>
      <c r="B86142" t="s">
        <v>294</v>
      </c>
      <c r="C86142">
        <v>1082491</v>
      </c>
      <c r="D86142">
        <v>7.0000000000000007E-2</v>
      </c>
      <c r="E86142" t="b">
        <v>0</v>
      </c>
      <c r="F86142" t="b">
        <v>1</v>
      </c>
      <c r="K86142" t="s">
        <v>709</v>
      </c>
      <c r="L86142" t="s">
        <v>1385</v>
      </c>
      <c r="M86142" t="s">
        <v>1299</v>
      </c>
      <c r="N86142" t="s">
        <v>1300</v>
      </c>
      <c r="O86142" t="s">
        <v>140012</v>
      </c>
    </row>
    <row r="86143" spans="1:15" x14ac:dyDescent="0.25">
      <c r="A86143" t="s">
        <v>139147</v>
      </c>
      <c r="B86143" t="s">
        <v>294</v>
      </c>
      <c r="C86143">
        <v>167926</v>
      </c>
      <c r="D86143">
        <v>0.17</v>
      </c>
      <c r="E86143" t="b">
        <v>0</v>
      </c>
      <c r="F86143" t="b">
        <v>1</v>
      </c>
      <c r="K86143" t="s">
        <v>709</v>
      </c>
      <c r="L86143" t="s">
        <v>2438</v>
      </c>
      <c r="M86143" t="s">
        <v>1299</v>
      </c>
      <c r="N86143" t="s">
        <v>1300</v>
      </c>
      <c r="O86143" t="s">
        <v>139148</v>
      </c>
    </row>
    <row r="86144" spans="1:15" x14ac:dyDescent="0.25">
      <c r="A86144" t="s">
        <v>143406</v>
      </c>
      <c r="B86144" t="s">
        <v>294</v>
      </c>
      <c r="C86144">
        <v>152619</v>
      </c>
      <c r="D86144">
        <v>0.27</v>
      </c>
      <c r="E86144" t="b">
        <v>0</v>
      </c>
      <c r="F86144" t="b">
        <v>1</v>
      </c>
      <c r="K86144" t="s">
        <v>709</v>
      </c>
      <c r="L86144" t="s">
        <v>5062</v>
      </c>
      <c r="M86144" t="s">
        <v>1299</v>
      </c>
      <c r="N86144" t="s">
        <v>1300</v>
      </c>
      <c r="O86144" t="s">
        <v>143407</v>
      </c>
    </row>
    <row r="86145" spans="1:15" x14ac:dyDescent="0.25">
      <c r="A86145" t="s">
        <v>140023</v>
      </c>
      <c r="B86145" t="s">
        <v>294</v>
      </c>
      <c r="C86145">
        <v>732281</v>
      </c>
      <c r="D86145">
        <v>0.05</v>
      </c>
      <c r="E86145" t="b">
        <v>0</v>
      </c>
      <c r="F86145" t="b">
        <v>1</v>
      </c>
      <c r="K86145" t="s">
        <v>709</v>
      </c>
      <c r="L86145" t="s">
        <v>1317</v>
      </c>
      <c r="M86145" t="s">
        <v>1299</v>
      </c>
      <c r="N86145" t="s">
        <v>1300</v>
      </c>
      <c r="O86145" t="s">
        <v>140024</v>
      </c>
    </row>
    <row r="86146" spans="1:15" x14ac:dyDescent="0.25">
      <c r="A86146" t="s">
        <v>157564</v>
      </c>
      <c r="B86146" t="s">
        <v>294</v>
      </c>
      <c r="C86146">
        <v>276642</v>
      </c>
      <c r="D86146">
        <v>7.0000000000000007E-2</v>
      </c>
      <c r="E86146" t="b">
        <v>0</v>
      </c>
      <c r="F86146" t="b">
        <v>1</v>
      </c>
      <c r="K86146" t="s">
        <v>709</v>
      </c>
      <c r="L86146" t="s">
        <v>1385</v>
      </c>
      <c r="M86146" t="s">
        <v>1299</v>
      </c>
      <c r="N86146" t="s">
        <v>1300</v>
      </c>
      <c r="O86146" t="s">
        <v>157565</v>
      </c>
    </row>
    <row r="86147" spans="1:15" x14ac:dyDescent="0.25">
      <c r="A86147" t="s">
        <v>140025</v>
      </c>
      <c r="B86147" t="s">
        <v>294</v>
      </c>
      <c r="C86147">
        <v>516993</v>
      </c>
      <c r="D86147">
        <v>7.0000000000000007E-2</v>
      </c>
      <c r="E86147" t="b">
        <v>0</v>
      </c>
      <c r="F86147" t="b">
        <v>1</v>
      </c>
      <c r="K86147" t="s">
        <v>709</v>
      </c>
      <c r="L86147" t="s">
        <v>1385</v>
      </c>
      <c r="M86147" t="s">
        <v>1299</v>
      </c>
      <c r="N86147" t="s">
        <v>1300</v>
      </c>
      <c r="O86147" t="s">
        <v>140026</v>
      </c>
    </row>
    <row r="86148" spans="1:15" x14ac:dyDescent="0.25">
      <c r="A86148" t="s">
        <v>140170</v>
      </c>
      <c r="B86148" t="s">
        <v>294</v>
      </c>
      <c r="C86148">
        <v>331372</v>
      </c>
      <c r="D86148">
        <v>0.12</v>
      </c>
      <c r="E86148" t="b">
        <v>0</v>
      </c>
      <c r="F86148" t="b">
        <v>1</v>
      </c>
      <c r="K86148" t="s">
        <v>709</v>
      </c>
      <c r="L86148" t="s">
        <v>2796</v>
      </c>
      <c r="M86148" t="s">
        <v>1299</v>
      </c>
      <c r="N86148" t="s">
        <v>1300</v>
      </c>
      <c r="O86148" t="s">
        <v>140171</v>
      </c>
    </row>
    <row r="86149" spans="1:15" x14ac:dyDescent="0.25">
      <c r="A86149" t="s">
        <v>167209</v>
      </c>
      <c r="B86149" t="s">
        <v>294</v>
      </c>
      <c r="C86149">
        <v>442583</v>
      </c>
      <c r="D86149">
        <v>0.12</v>
      </c>
      <c r="E86149" t="b">
        <v>0</v>
      </c>
      <c r="F86149" t="b">
        <v>1</v>
      </c>
      <c r="K86149" t="s">
        <v>709</v>
      </c>
      <c r="L86149" t="s">
        <v>2796</v>
      </c>
      <c r="M86149" t="s">
        <v>1299</v>
      </c>
      <c r="N86149" t="s">
        <v>1300</v>
      </c>
      <c r="O86149" t="s">
        <v>52656</v>
      </c>
    </row>
    <row r="86150" spans="1:15" x14ac:dyDescent="0.25">
      <c r="A86150" t="s">
        <v>142316</v>
      </c>
      <c r="B86150" t="s">
        <v>294</v>
      </c>
      <c r="C86150">
        <v>469799</v>
      </c>
      <c r="D86150">
        <v>0.08</v>
      </c>
      <c r="E86150" t="b">
        <v>1</v>
      </c>
      <c r="F86150" t="b">
        <v>0</v>
      </c>
      <c r="K86150" t="s">
        <v>709</v>
      </c>
      <c r="L86150" t="s">
        <v>1520</v>
      </c>
      <c r="M86150" t="s">
        <v>1300</v>
      </c>
      <c r="N86150" t="s">
        <v>1299</v>
      </c>
      <c r="O86150" t="s">
        <v>142317</v>
      </c>
    </row>
    <row r="86151" spans="1:15" x14ac:dyDescent="0.25">
      <c r="A86151" t="s">
        <v>138569</v>
      </c>
      <c r="B86151" t="s">
        <v>294</v>
      </c>
      <c r="C86151">
        <v>532676</v>
      </c>
      <c r="D86151">
        <v>0.06</v>
      </c>
      <c r="E86151" t="b">
        <v>0</v>
      </c>
      <c r="F86151" t="b">
        <v>0</v>
      </c>
      <c r="K86151" t="s">
        <v>709</v>
      </c>
      <c r="L86151" t="s">
        <v>1344</v>
      </c>
      <c r="M86151" t="s">
        <v>1299</v>
      </c>
      <c r="N86151" t="s">
        <v>1299</v>
      </c>
      <c r="O86151" t="s">
        <v>138570</v>
      </c>
    </row>
    <row r="86152" spans="1:15" x14ac:dyDescent="0.25">
      <c r="A86152" t="s">
        <v>138558</v>
      </c>
      <c r="B86152" t="s">
        <v>294</v>
      </c>
      <c r="C86152">
        <v>560412</v>
      </c>
      <c r="D86152">
        <v>0.06</v>
      </c>
      <c r="E86152" t="b">
        <v>0</v>
      </c>
      <c r="F86152" t="b">
        <v>1</v>
      </c>
      <c r="K86152" t="s">
        <v>709</v>
      </c>
      <c r="L86152" t="s">
        <v>1344</v>
      </c>
      <c r="M86152" t="s">
        <v>1299</v>
      </c>
      <c r="N86152" t="s">
        <v>1300</v>
      </c>
      <c r="O86152" t="s">
        <v>138559</v>
      </c>
    </row>
    <row r="86153" spans="1:15" x14ac:dyDescent="0.25">
      <c r="A86153" t="s">
        <v>139616</v>
      </c>
      <c r="B86153" t="s">
        <v>294</v>
      </c>
      <c r="C86153">
        <v>417369</v>
      </c>
      <c r="D86153">
        <v>0.06</v>
      </c>
      <c r="E86153" t="b">
        <v>1</v>
      </c>
      <c r="F86153" t="b">
        <v>0</v>
      </c>
      <c r="K86153" t="s">
        <v>709</v>
      </c>
      <c r="L86153" t="s">
        <v>1344</v>
      </c>
      <c r="M86153" t="s">
        <v>1300</v>
      </c>
      <c r="N86153" t="s">
        <v>1299</v>
      </c>
      <c r="O86153" t="s">
        <v>137438</v>
      </c>
    </row>
    <row r="86154" spans="1:15" x14ac:dyDescent="0.25">
      <c r="A86154" t="s">
        <v>140027</v>
      </c>
      <c r="B86154" t="s">
        <v>294</v>
      </c>
      <c r="C86154">
        <v>301694</v>
      </c>
      <c r="D86154">
        <v>0.06</v>
      </c>
      <c r="E86154" t="b">
        <v>1</v>
      </c>
      <c r="F86154" t="b">
        <v>0</v>
      </c>
      <c r="K86154" t="s">
        <v>709</v>
      </c>
      <c r="L86154" t="s">
        <v>1344</v>
      </c>
      <c r="M86154" t="s">
        <v>1300</v>
      </c>
      <c r="N86154" t="s">
        <v>1299</v>
      </c>
      <c r="O86154" t="s">
        <v>140028</v>
      </c>
    </row>
    <row r="86155" spans="1:15" x14ac:dyDescent="0.25">
      <c r="A86155" t="s">
        <v>143028</v>
      </c>
      <c r="B86155" t="s">
        <v>294</v>
      </c>
      <c r="C86155">
        <v>534232</v>
      </c>
      <c r="D86155">
        <v>0.08</v>
      </c>
      <c r="E86155" t="b">
        <v>1</v>
      </c>
      <c r="F86155" t="b">
        <v>0</v>
      </c>
      <c r="K86155" t="s">
        <v>709</v>
      </c>
      <c r="L86155" t="s">
        <v>1520</v>
      </c>
      <c r="M86155" t="s">
        <v>1300</v>
      </c>
      <c r="N86155" t="s">
        <v>1299</v>
      </c>
      <c r="O86155" t="s">
        <v>143029</v>
      </c>
    </row>
    <row r="86156" spans="1:15" x14ac:dyDescent="0.25">
      <c r="A86156" t="s">
        <v>142300</v>
      </c>
      <c r="B86156" t="s">
        <v>294</v>
      </c>
      <c r="C86156">
        <v>860605</v>
      </c>
      <c r="D86156">
        <v>0.09</v>
      </c>
      <c r="E86156" t="b">
        <v>0</v>
      </c>
      <c r="F86156" t="b">
        <v>1</v>
      </c>
      <c r="K86156" t="s">
        <v>709</v>
      </c>
      <c r="L86156" t="s">
        <v>1373</v>
      </c>
      <c r="M86156" t="s">
        <v>1299</v>
      </c>
      <c r="N86156" t="s">
        <v>1300</v>
      </c>
      <c r="O86156" t="s">
        <v>142301</v>
      </c>
    </row>
    <row r="86157" spans="1:15" x14ac:dyDescent="0.25">
      <c r="A86157" t="s">
        <v>138594</v>
      </c>
      <c r="B86157" t="s">
        <v>294</v>
      </c>
      <c r="C86157">
        <v>280192</v>
      </c>
      <c r="D86157">
        <v>0.08</v>
      </c>
      <c r="E86157" t="b">
        <v>1</v>
      </c>
      <c r="F86157" t="b">
        <v>0</v>
      </c>
      <c r="K86157" t="s">
        <v>709</v>
      </c>
      <c r="L86157" t="s">
        <v>1520</v>
      </c>
      <c r="M86157" t="s">
        <v>1300</v>
      </c>
      <c r="N86157" t="s">
        <v>1299</v>
      </c>
      <c r="O86157" t="s">
        <v>138595</v>
      </c>
    </row>
    <row r="86158" spans="1:15" x14ac:dyDescent="0.25">
      <c r="A86158" t="s">
        <v>142306</v>
      </c>
      <c r="B86158" t="s">
        <v>294</v>
      </c>
      <c r="C86158">
        <v>430248</v>
      </c>
      <c r="D86158">
        <v>0.14000000000000001</v>
      </c>
      <c r="E86158" t="b">
        <v>0</v>
      </c>
      <c r="F86158" t="b">
        <v>1</v>
      </c>
      <c r="K86158" t="s">
        <v>709</v>
      </c>
      <c r="L86158" t="s">
        <v>2871</v>
      </c>
      <c r="M86158" t="s">
        <v>1299</v>
      </c>
      <c r="N86158" t="s">
        <v>1300</v>
      </c>
      <c r="O86158" t="s">
        <v>142307</v>
      </c>
    </row>
    <row r="86159" spans="1:15" x14ac:dyDescent="0.25">
      <c r="A86159" t="s">
        <v>143210</v>
      </c>
      <c r="B86159" t="s">
        <v>294</v>
      </c>
      <c r="C86159">
        <v>527050</v>
      </c>
      <c r="D86159">
        <v>0.05</v>
      </c>
      <c r="E86159" t="b">
        <v>0</v>
      </c>
      <c r="F86159" t="b">
        <v>0</v>
      </c>
      <c r="K86159" t="s">
        <v>709</v>
      </c>
      <c r="L86159" t="s">
        <v>1317</v>
      </c>
      <c r="M86159" t="s">
        <v>1299</v>
      </c>
      <c r="N86159" t="s">
        <v>1299</v>
      </c>
      <c r="O86159" t="s">
        <v>143211</v>
      </c>
    </row>
    <row r="86160" spans="1:15" x14ac:dyDescent="0.25">
      <c r="A86160" t="s">
        <v>142318</v>
      </c>
      <c r="B86160" t="s">
        <v>294</v>
      </c>
      <c r="C86160">
        <v>321693</v>
      </c>
      <c r="D86160">
        <v>0.09</v>
      </c>
      <c r="E86160" t="b">
        <v>0</v>
      </c>
      <c r="F86160" t="b">
        <v>1</v>
      </c>
      <c r="K86160" t="s">
        <v>709</v>
      </c>
      <c r="L86160" t="s">
        <v>1373</v>
      </c>
      <c r="M86160" t="s">
        <v>1299</v>
      </c>
      <c r="N86160" t="s">
        <v>1300</v>
      </c>
      <c r="O86160" t="s">
        <v>142319</v>
      </c>
    </row>
    <row r="86161" spans="1:15" x14ac:dyDescent="0.25">
      <c r="A86161" t="s">
        <v>140163</v>
      </c>
      <c r="B86161" t="s">
        <v>294</v>
      </c>
      <c r="C86161">
        <v>880532</v>
      </c>
      <c r="D86161">
        <v>0.08</v>
      </c>
      <c r="E86161" t="b">
        <v>1</v>
      </c>
      <c r="F86161" t="b">
        <v>0</v>
      </c>
      <c r="K86161" t="s">
        <v>709</v>
      </c>
      <c r="L86161" t="s">
        <v>1520</v>
      </c>
      <c r="M86161" t="s">
        <v>1300</v>
      </c>
      <c r="N86161" t="s">
        <v>1299</v>
      </c>
      <c r="O86161" t="s">
        <v>140162</v>
      </c>
    </row>
    <row r="86162" spans="1:15" x14ac:dyDescent="0.25">
      <c r="A86162" t="s">
        <v>143415</v>
      </c>
      <c r="B86162" t="s">
        <v>294</v>
      </c>
      <c r="C86162">
        <v>623715</v>
      </c>
      <c r="D86162">
        <v>0.03</v>
      </c>
      <c r="E86162" t="b">
        <v>0</v>
      </c>
      <c r="F86162" t="b">
        <v>0</v>
      </c>
      <c r="K86162" t="s">
        <v>709</v>
      </c>
      <c r="L86162" t="s">
        <v>1914</v>
      </c>
      <c r="M86162" t="s">
        <v>1299</v>
      </c>
      <c r="N86162" t="s">
        <v>1299</v>
      </c>
      <c r="O86162" t="s">
        <v>143416</v>
      </c>
    </row>
    <row r="86163" spans="1:15" x14ac:dyDescent="0.25">
      <c r="A86163" t="s">
        <v>142253</v>
      </c>
      <c r="B86163" t="s">
        <v>294</v>
      </c>
      <c r="C86163">
        <v>583034</v>
      </c>
      <c r="D86163">
        <v>7.0000000000000007E-2</v>
      </c>
      <c r="E86163" t="b">
        <v>1</v>
      </c>
      <c r="F86163" t="b">
        <v>0</v>
      </c>
      <c r="K86163" t="s">
        <v>709</v>
      </c>
      <c r="L86163" t="s">
        <v>1385</v>
      </c>
      <c r="M86163" t="s">
        <v>1300</v>
      </c>
      <c r="N86163" t="s">
        <v>1299</v>
      </c>
      <c r="O86163" t="s">
        <v>140282</v>
      </c>
    </row>
    <row r="86164" spans="1:15" x14ac:dyDescent="0.25">
      <c r="A86164" t="s">
        <v>140216</v>
      </c>
      <c r="B86164" t="s">
        <v>294</v>
      </c>
      <c r="C86164">
        <v>1182859</v>
      </c>
      <c r="D86164">
        <v>0.05</v>
      </c>
      <c r="E86164" t="b">
        <v>0</v>
      </c>
      <c r="F86164" t="b">
        <v>1</v>
      </c>
      <c r="K86164" t="s">
        <v>709</v>
      </c>
      <c r="L86164" t="s">
        <v>1317</v>
      </c>
      <c r="M86164" t="s">
        <v>1299</v>
      </c>
      <c r="N86164" t="s">
        <v>1300</v>
      </c>
      <c r="O86164" t="s">
        <v>140217</v>
      </c>
    </row>
    <row r="86165" spans="1:15" x14ac:dyDescent="0.25">
      <c r="A86165" t="s">
        <v>140174</v>
      </c>
      <c r="B86165" t="s">
        <v>294</v>
      </c>
      <c r="C86165">
        <v>1329554</v>
      </c>
      <c r="D86165">
        <v>7.0000000000000007E-2</v>
      </c>
      <c r="E86165" t="b">
        <v>0</v>
      </c>
      <c r="F86165" t="b">
        <v>1</v>
      </c>
      <c r="K86165" t="s">
        <v>709</v>
      </c>
      <c r="L86165" t="s">
        <v>1385</v>
      </c>
      <c r="M86165" t="s">
        <v>1299</v>
      </c>
      <c r="N86165" t="s">
        <v>1300</v>
      </c>
      <c r="O86165" t="s">
        <v>140175</v>
      </c>
    </row>
    <row r="86166" spans="1:15" x14ac:dyDescent="0.25">
      <c r="A86166" t="s">
        <v>139620</v>
      </c>
      <c r="B86166" t="s">
        <v>294</v>
      </c>
      <c r="C86166">
        <v>291924</v>
      </c>
      <c r="D86166">
        <v>0.13</v>
      </c>
      <c r="E86166" t="b">
        <v>0</v>
      </c>
      <c r="F86166" t="b">
        <v>1</v>
      </c>
      <c r="K86166" t="s">
        <v>709</v>
      </c>
      <c r="L86166" t="s">
        <v>2342</v>
      </c>
      <c r="M86166" t="s">
        <v>1299</v>
      </c>
      <c r="N86166" t="s">
        <v>1300</v>
      </c>
      <c r="O86166" t="s">
        <v>139621</v>
      </c>
    </row>
    <row r="86167" spans="1:15" x14ac:dyDescent="0.25">
      <c r="A86167" t="s">
        <v>138606</v>
      </c>
      <c r="B86167" t="s">
        <v>294</v>
      </c>
      <c r="C86167">
        <v>860026</v>
      </c>
      <c r="D86167">
        <v>0.05</v>
      </c>
      <c r="E86167" t="b">
        <v>1</v>
      </c>
      <c r="F86167" t="b">
        <v>0</v>
      </c>
      <c r="K86167" t="s">
        <v>709</v>
      </c>
      <c r="L86167" t="s">
        <v>1317</v>
      </c>
      <c r="M86167" t="s">
        <v>1300</v>
      </c>
      <c r="N86167" t="s">
        <v>1299</v>
      </c>
      <c r="O86167" t="s">
        <v>138607</v>
      </c>
    </row>
    <row r="86168" spans="1:15" x14ac:dyDescent="0.25">
      <c r="A86168" t="s">
        <v>138619</v>
      </c>
      <c r="B86168" t="s">
        <v>294</v>
      </c>
      <c r="C86168">
        <v>449074</v>
      </c>
      <c r="D86168">
        <v>0.09</v>
      </c>
      <c r="E86168" t="b">
        <v>0</v>
      </c>
      <c r="F86168" t="b">
        <v>0</v>
      </c>
      <c r="K86168" t="s">
        <v>709</v>
      </c>
      <c r="L86168" t="s">
        <v>1373</v>
      </c>
      <c r="M86168" t="s">
        <v>1299</v>
      </c>
      <c r="N86168" t="s">
        <v>1299</v>
      </c>
      <c r="O86168" t="s">
        <v>138620</v>
      </c>
    </row>
    <row r="86169" spans="1:15" x14ac:dyDescent="0.25">
      <c r="A86169" t="s">
        <v>138613</v>
      </c>
      <c r="B86169" t="s">
        <v>294</v>
      </c>
      <c r="C86169">
        <v>364216</v>
      </c>
      <c r="D86169">
        <v>0.1</v>
      </c>
      <c r="E86169" t="b">
        <v>1</v>
      </c>
      <c r="F86169" t="b">
        <v>0</v>
      </c>
      <c r="K86169" t="s">
        <v>709</v>
      </c>
      <c r="L86169" t="s">
        <v>2085</v>
      </c>
      <c r="M86169" t="s">
        <v>1300</v>
      </c>
      <c r="N86169" t="s">
        <v>1299</v>
      </c>
      <c r="O86169" t="s">
        <v>138614</v>
      </c>
    </row>
    <row r="86170" spans="1:15" x14ac:dyDescent="0.25">
      <c r="A86170" t="s">
        <v>140031</v>
      </c>
      <c r="B86170" t="s">
        <v>294</v>
      </c>
      <c r="C86170">
        <v>414272</v>
      </c>
      <c r="D86170">
        <v>0.11</v>
      </c>
      <c r="E86170" t="b">
        <v>0</v>
      </c>
      <c r="F86170" t="b">
        <v>1</v>
      </c>
      <c r="K86170" t="s">
        <v>709</v>
      </c>
      <c r="L86170" t="s">
        <v>1443</v>
      </c>
      <c r="M86170" t="s">
        <v>1299</v>
      </c>
      <c r="N86170" t="s">
        <v>1300</v>
      </c>
      <c r="O86170" t="s">
        <v>140014</v>
      </c>
    </row>
    <row r="86171" spans="1:15" x14ac:dyDescent="0.25">
      <c r="A86171" t="s">
        <v>138461</v>
      </c>
      <c r="B86171" t="s">
        <v>294</v>
      </c>
      <c r="C86171">
        <v>194496</v>
      </c>
      <c r="D86171">
        <v>0.28000000000000003</v>
      </c>
      <c r="E86171" t="b">
        <v>0</v>
      </c>
      <c r="F86171" t="b">
        <v>1</v>
      </c>
      <c r="K86171" t="s">
        <v>709</v>
      </c>
      <c r="L86171" t="s">
        <v>15080</v>
      </c>
      <c r="M86171" t="s">
        <v>1299</v>
      </c>
      <c r="N86171" t="s">
        <v>1300</v>
      </c>
      <c r="O86171" t="s">
        <v>138462</v>
      </c>
    </row>
    <row r="86172" spans="1:15" x14ac:dyDescent="0.25">
      <c r="A86172" t="s">
        <v>136372</v>
      </c>
      <c r="B86172" t="s">
        <v>294</v>
      </c>
      <c r="C86172">
        <v>585773</v>
      </c>
      <c r="D86172">
        <v>0.1</v>
      </c>
      <c r="E86172" t="b">
        <v>0</v>
      </c>
      <c r="F86172" t="b">
        <v>1</v>
      </c>
      <c r="K86172" t="s">
        <v>709</v>
      </c>
      <c r="L86172" t="s">
        <v>2085</v>
      </c>
      <c r="M86172" t="s">
        <v>1299</v>
      </c>
      <c r="N86172" t="s">
        <v>1300</v>
      </c>
      <c r="O86172" t="s">
        <v>139610</v>
      </c>
    </row>
    <row r="86173" spans="1:15" x14ac:dyDescent="0.25">
      <c r="A86173" t="s">
        <v>172317</v>
      </c>
      <c r="B86173" t="s">
        <v>294</v>
      </c>
      <c r="C86173">
        <v>344612</v>
      </c>
      <c r="D86173">
        <v>0.09</v>
      </c>
      <c r="E86173" t="b">
        <v>1</v>
      </c>
      <c r="F86173" t="b">
        <v>0</v>
      </c>
      <c r="K86173" t="s">
        <v>709</v>
      </c>
      <c r="L86173" t="s">
        <v>1373</v>
      </c>
      <c r="M86173" t="s">
        <v>1300</v>
      </c>
      <c r="N86173" t="s">
        <v>1299</v>
      </c>
      <c r="O86173" t="s">
        <v>172318</v>
      </c>
    </row>
    <row r="86174" spans="1:15" x14ac:dyDescent="0.25">
      <c r="A86174" t="s">
        <v>140367</v>
      </c>
      <c r="B86174" t="s">
        <v>294</v>
      </c>
      <c r="C86174">
        <v>419773</v>
      </c>
      <c r="D86174">
        <v>0.09</v>
      </c>
      <c r="E86174" t="b">
        <v>1</v>
      </c>
      <c r="F86174" t="b">
        <v>0</v>
      </c>
      <c r="K86174" t="s">
        <v>709</v>
      </c>
      <c r="L86174" t="s">
        <v>1373</v>
      </c>
      <c r="M86174" t="s">
        <v>1300</v>
      </c>
      <c r="N86174" t="s">
        <v>1299</v>
      </c>
      <c r="O86174" t="s">
        <v>140368</v>
      </c>
    </row>
    <row r="86175" spans="1:15" x14ac:dyDescent="0.25">
      <c r="A86175" t="s">
        <v>144063</v>
      </c>
      <c r="B86175" t="s">
        <v>294</v>
      </c>
      <c r="C86175">
        <v>511536</v>
      </c>
      <c r="D86175">
        <v>0.05</v>
      </c>
      <c r="E86175" t="b">
        <v>0</v>
      </c>
      <c r="F86175" t="b">
        <v>0</v>
      </c>
      <c r="K86175" t="s">
        <v>709</v>
      </c>
      <c r="L86175" t="s">
        <v>1317</v>
      </c>
      <c r="M86175" t="s">
        <v>1299</v>
      </c>
      <c r="N86175" t="s">
        <v>1299</v>
      </c>
      <c r="O86175" t="s">
        <v>144064</v>
      </c>
    </row>
    <row r="86176" spans="1:15" x14ac:dyDescent="0.25">
      <c r="A86176" t="s">
        <v>142753</v>
      </c>
      <c r="B86176" t="s">
        <v>294</v>
      </c>
      <c r="C86176">
        <v>164552</v>
      </c>
      <c r="D86176">
        <v>0.18</v>
      </c>
      <c r="E86176" t="b">
        <v>0</v>
      </c>
      <c r="F86176" t="b">
        <v>1</v>
      </c>
      <c r="K86176" t="s">
        <v>709</v>
      </c>
      <c r="L86176" t="s">
        <v>2251</v>
      </c>
      <c r="M86176" t="s">
        <v>1299</v>
      </c>
      <c r="N86176" t="s">
        <v>1300</v>
      </c>
      <c r="O86176" t="s">
        <v>142754</v>
      </c>
    </row>
    <row r="86177" spans="1:15" x14ac:dyDescent="0.25">
      <c r="A86177" t="s">
        <v>139822</v>
      </c>
      <c r="B86177" t="s">
        <v>294</v>
      </c>
      <c r="C86177">
        <v>231469</v>
      </c>
      <c r="D86177">
        <v>0.15</v>
      </c>
      <c r="E86177" t="b">
        <v>0</v>
      </c>
      <c r="F86177" t="b">
        <v>1</v>
      </c>
      <c r="K86177" t="s">
        <v>709</v>
      </c>
      <c r="L86177" t="s">
        <v>3080</v>
      </c>
      <c r="M86177" t="s">
        <v>1299</v>
      </c>
      <c r="N86177" t="s">
        <v>1300</v>
      </c>
      <c r="O86177" t="s">
        <v>139823</v>
      </c>
    </row>
    <row r="86178" spans="1:15" x14ac:dyDescent="0.25">
      <c r="A86178" t="s">
        <v>143665</v>
      </c>
      <c r="B86178" t="s">
        <v>294</v>
      </c>
      <c r="C86178">
        <v>505677</v>
      </c>
      <c r="D86178">
        <v>0.19</v>
      </c>
      <c r="E86178" t="b">
        <v>0</v>
      </c>
      <c r="F86178" t="b">
        <v>1</v>
      </c>
      <c r="K86178" t="s">
        <v>709</v>
      </c>
      <c r="L86178" t="s">
        <v>2670</v>
      </c>
      <c r="M86178" t="s">
        <v>1299</v>
      </c>
      <c r="N86178" t="s">
        <v>1300</v>
      </c>
      <c r="O86178" t="s">
        <v>96626</v>
      </c>
    </row>
    <row r="86179" spans="1:15" x14ac:dyDescent="0.25">
      <c r="A86179" t="s">
        <v>152839</v>
      </c>
      <c r="B86179" t="s">
        <v>294</v>
      </c>
      <c r="C86179">
        <v>579267</v>
      </c>
      <c r="D86179">
        <v>0.14000000000000001</v>
      </c>
      <c r="E86179" t="b">
        <v>0</v>
      </c>
      <c r="F86179" t="b">
        <v>1</v>
      </c>
      <c r="K86179" t="s">
        <v>709</v>
      </c>
      <c r="L86179" t="s">
        <v>2871</v>
      </c>
      <c r="M86179" t="s">
        <v>1299</v>
      </c>
      <c r="N86179" t="s">
        <v>1300</v>
      </c>
      <c r="O86179" t="s">
        <v>152840</v>
      </c>
    </row>
    <row r="86180" spans="1:15" x14ac:dyDescent="0.25">
      <c r="A86180" t="s">
        <v>138639</v>
      </c>
      <c r="B86180" t="s">
        <v>294</v>
      </c>
      <c r="C86180">
        <v>1434042</v>
      </c>
      <c r="D86180">
        <v>0.09</v>
      </c>
      <c r="E86180" t="b">
        <v>1</v>
      </c>
      <c r="F86180" t="b">
        <v>0</v>
      </c>
      <c r="K86180" t="s">
        <v>709</v>
      </c>
      <c r="L86180" t="s">
        <v>1373</v>
      </c>
      <c r="M86180" t="s">
        <v>1300</v>
      </c>
      <c r="N86180" t="s">
        <v>1299</v>
      </c>
      <c r="O86180" t="s">
        <v>138640</v>
      </c>
    </row>
    <row r="86181" spans="1:15" x14ac:dyDescent="0.25">
      <c r="A86181" t="s">
        <v>156858</v>
      </c>
      <c r="B86181" t="s">
        <v>294</v>
      </c>
      <c r="C86181">
        <v>538332</v>
      </c>
      <c r="D86181">
        <v>0.06</v>
      </c>
      <c r="E86181" t="b">
        <v>1</v>
      </c>
      <c r="F86181" t="b">
        <v>0</v>
      </c>
      <c r="K86181" t="s">
        <v>709</v>
      </c>
      <c r="L86181" t="s">
        <v>1344</v>
      </c>
      <c r="M86181" t="s">
        <v>1300</v>
      </c>
      <c r="N86181" t="s">
        <v>1299</v>
      </c>
      <c r="O86181" t="s">
        <v>16765</v>
      </c>
    </row>
    <row r="86182" spans="1:15" x14ac:dyDescent="0.25">
      <c r="A86182" t="s">
        <v>139824</v>
      </c>
      <c r="B86182" t="s">
        <v>294</v>
      </c>
      <c r="C86182">
        <v>532527</v>
      </c>
      <c r="D86182">
        <v>0.15</v>
      </c>
      <c r="E86182" t="b">
        <v>0</v>
      </c>
      <c r="F86182" t="b">
        <v>1</v>
      </c>
      <c r="K86182" t="s">
        <v>709</v>
      </c>
      <c r="L86182" t="s">
        <v>3080</v>
      </c>
      <c r="M86182" t="s">
        <v>1299</v>
      </c>
      <c r="N86182" t="s">
        <v>1300</v>
      </c>
      <c r="O86182" t="s">
        <v>139825</v>
      </c>
    </row>
    <row r="86183" spans="1:15" x14ac:dyDescent="0.25">
      <c r="A86183" t="s">
        <v>152843</v>
      </c>
      <c r="B86183" t="s">
        <v>294</v>
      </c>
      <c r="C86183">
        <v>681316</v>
      </c>
      <c r="D86183">
        <v>7.0000000000000007E-2</v>
      </c>
      <c r="E86183" t="b">
        <v>0</v>
      </c>
      <c r="F86183" t="b">
        <v>1</v>
      </c>
      <c r="K86183" t="s">
        <v>709</v>
      </c>
      <c r="L86183" t="s">
        <v>1385</v>
      </c>
      <c r="M86183" t="s">
        <v>1299</v>
      </c>
      <c r="N86183" t="s">
        <v>1300</v>
      </c>
      <c r="O86183" t="s">
        <v>152844</v>
      </c>
    </row>
    <row r="86184" spans="1:15" x14ac:dyDescent="0.25">
      <c r="A86184" t="s">
        <v>140182</v>
      </c>
      <c r="B86184" t="s">
        <v>294</v>
      </c>
      <c r="C86184">
        <v>219170</v>
      </c>
      <c r="D86184">
        <v>0.04</v>
      </c>
      <c r="E86184" t="b">
        <v>0</v>
      </c>
      <c r="F86184" t="b">
        <v>1</v>
      </c>
      <c r="K86184" t="s">
        <v>709</v>
      </c>
      <c r="L86184" t="s">
        <v>1866</v>
      </c>
      <c r="M86184" t="s">
        <v>1299</v>
      </c>
      <c r="N86184" t="s">
        <v>1300</v>
      </c>
      <c r="O86184" t="s">
        <v>140183</v>
      </c>
    </row>
    <row r="86185" spans="1:15" x14ac:dyDescent="0.25">
      <c r="A86185" t="s">
        <v>138644</v>
      </c>
      <c r="B86185" t="s">
        <v>294</v>
      </c>
      <c r="C86185">
        <v>471793</v>
      </c>
      <c r="D86185">
        <v>0.08</v>
      </c>
      <c r="E86185" t="b">
        <v>0</v>
      </c>
      <c r="F86185" t="b">
        <v>1</v>
      </c>
      <c r="K86185" t="s">
        <v>709</v>
      </c>
      <c r="L86185" t="s">
        <v>1520</v>
      </c>
      <c r="M86185" t="s">
        <v>1299</v>
      </c>
      <c r="N86185" t="s">
        <v>1300</v>
      </c>
      <c r="O86185" t="s">
        <v>138645</v>
      </c>
    </row>
    <row r="86186" spans="1:15" x14ac:dyDescent="0.25">
      <c r="A86186" t="s">
        <v>156691</v>
      </c>
      <c r="B86186" t="s">
        <v>294</v>
      </c>
      <c r="C86186">
        <v>969385</v>
      </c>
      <c r="D86186">
        <v>0.15</v>
      </c>
      <c r="E86186" t="b">
        <v>0</v>
      </c>
      <c r="F86186" t="b">
        <v>1</v>
      </c>
      <c r="K86186" t="s">
        <v>709</v>
      </c>
      <c r="L86186" t="s">
        <v>3080</v>
      </c>
      <c r="M86186" t="s">
        <v>1299</v>
      </c>
      <c r="N86186" t="s">
        <v>1300</v>
      </c>
      <c r="O86186" t="s">
        <v>156692</v>
      </c>
    </row>
    <row r="86187" spans="1:15" x14ac:dyDescent="0.25">
      <c r="A86187" t="s">
        <v>139826</v>
      </c>
      <c r="B86187" t="s">
        <v>294</v>
      </c>
      <c r="C86187">
        <v>1100580</v>
      </c>
      <c r="D86187">
        <v>0.13</v>
      </c>
      <c r="E86187" t="b">
        <v>1</v>
      </c>
      <c r="F86187" t="b">
        <v>0</v>
      </c>
      <c r="K86187" t="s">
        <v>709</v>
      </c>
      <c r="L86187" t="s">
        <v>2342</v>
      </c>
      <c r="M86187" t="s">
        <v>1300</v>
      </c>
      <c r="N86187" t="s">
        <v>1299</v>
      </c>
      <c r="O86187" t="s">
        <v>139827</v>
      </c>
    </row>
    <row r="86188" spans="1:15" x14ac:dyDescent="0.25">
      <c r="A86188" t="s">
        <v>139828</v>
      </c>
      <c r="B86188" t="s">
        <v>294</v>
      </c>
      <c r="C86188">
        <v>315589</v>
      </c>
      <c r="D86188">
        <v>0.09</v>
      </c>
      <c r="E86188" t="b">
        <v>1</v>
      </c>
      <c r="F86188" t="b">
        <v>0</v>
      </c>
      <c r="K86188" t="s">
        <v>709</v>
      </c>
      <c r="L86188" t="s">
        <v>1373</v>
      </c>
      <c r="M86188" t="s">
        <v>1300</v>
      </c>
      <c r="N86188" t="s">
        <v>1299</v>
      </c>
      <c r="O86188" t="s">
        <v>139829</v>
      </c>
    </row>
    <row r="86189" spans="1:15" x14ac:dyDescent="0.25">
      <c r="A86189" t="s">
        <v>154930</v>
      </c>
      <c r="B86189" t="s">
        <v>294</v>
      </c>
      <c r="C86189">
        <v>920085</v>
      </c>
      <c r="D86189">
        <v>0.11</v>
      </c>
      <c r="E86189" t="b">
        <v>1</v>
      </c>
      <c r="F86189" t="b">
        <v>0</v>
      </c>
      <c r="K86189" t="s">
        <v>709</v>
      </c>
      <c r="L86189" t="s">
        <v>1443</v>
      </c>
      <c r="M86189" t="s">
        <v>1300</v>
      </c>
      <c r="N86189" t="s">
        <v>1299</v>
      </c>
      <c r="O86189" t="s">
        <v>154931</v>
      </c>
    </row>
    <row r="86190" spans="1:15" x14ac:dyDescent="0.25">
      <c r="A86190" t="s">
        <v>144205</v>
      </c>
      <c r="B86190" t="s">
        <v>294</v>
      </c>
      <c r="C86190">
        <v>2599289</v>
      </c>
      <c r="D86190">
        <v>0.22</v>
      </c>
      <c r="E86190" t="b">
        <v>0</v>
      </c>
      <c r="F86190" t="b">
        <v>1</v>
      </c>
      <c r="K86190" t="s">
        <v>709</v>
      </c>
      <c r="L86190" t="s">
        <v>2496</v>
      </c>
      <c r="M86190" t="s">
        <v>1299</v>
      </c>
      <c r="N86190" t="s">
        <v>1300</v>
      </c>
      <c r="O86190" t="s">
        <v>144206</v>
      </c>
    </row>
    <row r="86191" spans="1:15" x14ac:dyDescent="0.25">
      <c r="A86191" t="s">
        <v>139624</v>
      </c>
      <c r="B86191" t="s">
        <v>294</v>
      </c>
      <c r="C86191">
        <v>271131</v>
      </c>
      <c r="D86191">
        <v>7.0000000000000007E-2</v>
      </c>
      <c r="E86191" t="b">
        <v>0</v>
      </c>
      <c r="F86191" t="b">
        <v>0</v>
      </c>
      <c r="K86191" t="s">
        <v>709</v>
      </c>
      <c r="L86191" t="s">
        <v>1385</v>
      </c>
      <c r="M86191" t="s">
        <v>1299</v>
      </c>
      <c r="N86191" t="s">
        <v>1299</v>
      </c>
      <c r="O86191" t="s">
        <v>139625</v>
      </c>
    </row>
    <row r="86192" spans="1:15" x14ac:dyDescent="0.25">
      <c r="A86192" t="s">
        <v>143118</v>
      </c>
      <c r="B86192" t="s">
        <v>294</v>
      </c>
      <c r="C86192">
        <v>661944</v>
      </c>
      <c r="D86192">
        <v>0.08</v>
      </c>
      <c r="E86192" t="b">
        <v>1</v>
      </c>
      <c r="F86192" t="b">
        <v>0</v>
      </c>
      <c r="K86192" t="s">
        <v>709</v>
      </c>
      <c r="L86192" t="s">
        <v>1520</v>
      </c>
      <c r="M86192" t="s">
        <v>1300</v>
      </c>
      <c r="N86192" t="s">
        <v>1299</v>
      </c>
      <c r="O86192" t="s">
        <v>143119</v>
      </c>
    </row>
    <row r="86193" spans="1:15" x14ac:dyDescent="0.25">
      <c r="A86193" t="s">
        <v>156687</v>
      </c>
      <c r="B86193" t="s">
        <v>294</v>
      </c>
      <c r="C86193">
        <v>910281</v>
      </c>
      <c r="D86193">
        <v>0.08</v>
      </c>
      <c r="E86193" t="b">
        <v>1</v>
      </c>
      <c r="F86193" t="b">
        <v>0</v>
      </c>
      <c r="K86193" t="s">
        <v>709</v>
      </c>
      <c r="L86193" t="s">
        <v>1520</v>
      </c>
      <c r="M86193" t="s">
        <v>1300</v>
      </c>
      <c r="N86193" t="s">
        <v>1299</v>
      </c>
      <c r="O86193" t="s">
        <v>156688</v>
      </c>
    </row>
    <row r="86194" spans="1:15" x14ac:dyDescent="0.25">
      <c r="A86194" t="s">
        <v>144210</v>
      </c>
      <c r="B86194" t="s">
        <v>294</v>
      </c>
      <c r="C86194">
        <v>1645129</v>
      </c>
      <c r="D86194">
        <v>0.13</v>
      </c>
      <c r="E86194" t="b">
        <v>1</v>
      </c>
      <c r="F86194" t="b">
        <v>0</v>
      </c>
      <c r="K86194" t="s">
        <v>709</v>
      </c>
      <c r="L86194" t="s">
        <v>2342</v>
      </c>
      <c r="M86194" t="s">
        <v>1300</v>
      </c>
      <c r="N86194" t="s">
        <v>1299</v>
      </c>
      <c r="O86194" t="s">
        <v>144211</v>
      </c>
    </row>
    <row r="86195" spans="1:15" x14ac:dyDescent="0.25">
      <c r="A86195" t="s">
        <v>142786</v>
      </c>
      <c r="B86195" t="s">
        <v>294</v>
      </c>
      <c r="C86195">
        <v>551072</v>
      </c>
      <c r="D86195">
        <v>0.1</v>
      </c>
      <c r="E86195" t="b">
        <v>0</v>
      </c>
      <c r="F86195" t="b">
        <v>0</v>
      </c>
      <c r="K86195" t="s">
        <v>709</v>
      </c>
      <c r="L86195" t="s">
        <v>2085</v>
      </c>
      <c r="M86195" t="s">
        <v>1299</v>
      </c>
      <c r="N86195" t="s">
        <v>1299</v>
      </c>
      <c r="O86195" t="s">
        <v>142787</v>
      </c>
    </row>
    <row r="86196" spans="1:15" x14ac:dyDescent="0.25">
      <c r="A86196" t="s">
        <v>142788</v>
      </c>
      <c r="B86196" t="s">
        <v>294</v>
      </c>
      <c r="C86196">
        <v>383066</v>
      </c>
      <c r="D86196">
        <v>7.0000000000000007E-2</v>
      </c>
      <c r="E86196" t="b">
        <v>0</v>
      </c>
      <c r="F86196" t="b">
        <v>1</v>
      </c>
      <c r="K86196" t="s">
        <v>709</v>
      </c>
      <c r="L86196" t="s">
        <v>1385</v>
      </c>
      <c r="M86196" t="s">
        <v>1299</v>
      </c>
      <c r="N86196" t="s">
        <v>1300</v>
      </c>
      <c r="O86196" t="s">
        <v>142789</v>
      </c>
    </row>
    <row r="86197" spans="1:15" x14ac:dyDescent="0.25">
      <c r="A86197" t="s">
        <v>139613</v>
      </c>
      <c r="B86197" t="s">
        <v>294</v>
      </c>
      <c r="C86197">
        <v>543733</v>
      </c>
      <c r="D86197">
        <v>0.14000000000000001</v>
      </c>
      <c r="E86197" t="b">
        <v>0</v>
      </c>
      <c r="F86197" t="b">
        <v>1</v>
      </c>
      <c r="K86197" t="s">
        <v>709</v>
      </c>
      <c r="L86197" t="s">
        <v>2871</v>
      </c>
      <c r="M86197" t="s">
        <v>1299</v>
      </c>
      <c r="N86197" t="s">
        <v>1300</v>
      </c>
      <c r="O86197" t="s">
        <v>136534</v>
      </c>
    </row>
    <row r="86198" spans="1:15" x14ac:dyDescent="0.25">
      <c r="A86198" t="s">
        <v>140186</v>
      </c>
      <c r="B86198" t="s">
        <v>294</v>
      </c>
      <c r="C86198">
        <v>398720</v>
      </c>
      <c r="D86198">
        <v>0.06</v>
      </c>
      <c r="E86198" t="b">
        <v>1</v>
      </c>
      <c r="F86198" t="b">
        <v>0</v>
      </c>
      <c r="K86198" t="s">
        <v>709</v>
      </c>
      <c r="L86198" t="s">
        <v>1344</v>
      </c>
      <c r="M86198" t="s">
        <v>1300</v>
      </c>
      <c r="N86198" t="s">
        <v>1299</v>
      </c>
      <c r="O86198" t="s">
        <v>140187</v>
      </c>
    </row>
    <row r="86199" spans="1:15" x14ac:dyDescent="0.25">
      <c r="A86199" t="s">
        <v>157414</v>
      </c>
      <c r="B86199" t="s">
        <v>294</v>
      </c>
      <c r="C86199">
        <v>720951</v>
      </c>
      <c r="D86199">
        <v>7.0000000000000007E-2</v>
      </c>
      <c r="E86199" t="b">
        <v>1</v>
      </c>
      <c r="F86199" t="b">
        <v>0</v>
      </c>
      <c r="K86199" t="s">
        <v>709</v>
      </c>
      <c r="L86199" t="s">
        <v>1385</v>
      </c>
      <c r="M86199" t="s">
        <v>1300</v>
      </c>
      <c r="N86199" t="s">
        <v>1299</v>
      </c>
      <c r="O86199" t="s">
        <v>157415</v>
      </c>
    </row>
    <row r="86200" spans="1:15" x14ac:dyDescent="0.25">
      <c r="A86200" t="s">
        <v>143421</v>
      </c>
      <c r="B86200" t="s">
        <v>294</v>
      </c>
      <c r="C86200">
        <v>512435</v>
      </c>
      <c r="D86200">
        <v>0.17</v>
      </c>
      <c r="E86200" t="b">
        <v>0</v>
      </c>
      <c r="F86200" t="b">
        <v>1</v>
      </c>
      <c r="K86200" t="s">
        <v>709</v>
      </c>
      <c r="L86200" t="s">
        <v>2438</v>
      </c>
      <c r="M86200" t="s">
        <v>1299</v>
      </c>
      <c r="N86200" t="s">
        <v>1300</v>
      </c>
      <c r="O86200" t="s">
        <v>143422</v>
      </c>
    </row>
    <row r="86201" spans="1:15" x14ac:dyDescent="0.25">
      <c r="A86201" t="s">
        <v>172309</v>
      </c>
      <c r="B86201" t="s">
        <v>294</v>
      </c>
      <c r="C86201">
        <v>465871</v>
      </c>
      <c r="D86201">
        <v>0.21</v>
      </c>
      <c r="E86201" t="b">
        <v>0</v>
      </c>
      <c r="F86201" t="b">
        <v>1</v>
      </c>
      <c r="K86201" t="s">
        <v>709</v>
      </c>
      <c r="L86201" t="s">
        <v>3997</v>
      </c>
      <c r="M86201" t="s">
        <v>1299</v>
      </c>
      <c r="N86201" t="s">
        <v>1300</v>
      </c>
      <c r="O86201" t="s">
        <v>172310</v>
      </c>
    </row>
    <row r="86202" spans="1:15" x14ac:dyDescent="0.25">
      <c r="A86202" t="s">
        <v>142796</v>
      </c>
      <c r="B86202" t="s">
        <v>294</v>
      </c>
      <c r="C86202">
        <v>440528</v>
      </c>
      <c r="D86202">
        <v>7.0000000000000007E-2</v>
      </c>
      <c r="E86202" t="b">
        <v>0</v>
      </c>
      <c r="F86202" t="b">
        <v>0</v>
      </c>
      <c r="K86202" t="s">
        <v>709</v>
      </c>
      <c r="L86202" t="s">
        <v>1385</v>
      </c>
      <c r="M86202" t="s">
        <v>1299</v>
      </c>
      <c r="N86202" t="s">
        <v>1299</v>
      </c>
      <c r="O86202" t="s">
        <v>142797</v>
      </c>
    </row>
    <row r="86203" spans="1:15" x14ac:dyDescent="0.25">
      <c r="A86203" t="s">
        <v>142751</v>
      </c>
      <c r="B86203" t="s">
        <v>294</v>
      </c>
      <c r="C86203">
        <v>510976</v>
      </c>
      <c r="D86203">
        <v>0.14000000000000001</v>
      </c>
      <c r="E86203" t="b">
        <v>0</v>
      </c>
      <c r="F86203" t="b">
        <v>1</v>
      </c>
      <c r="K86203" t="s">
        <v>709</v>
      </c>
      <c r="L86203" t="s">
        <v>2871</v>
      </c>
      <c r="M86203" t="s">
        <v>1299</v>
      </c>
      <c r="N86203" t="s">
        <v>1300</v>
      </c>
      <c r="O86203" t="s">
        <v>142752</v>
      </c>
    </row>
    <row r="86204" spans="1:15" x14ac:dyDescent="0.25">
      <c r="A86204" t="s">
        <v>140333</v>
      </c>
      <c r="B86204" t="s">
        <v>294</v>
      </c>
      <c r="C86204">
        <v>772622</v>
      </c>
      <c r="D86204">
        <v>0.12</v>
      </c>
      <c r="E86204" t="b">
        <v>1</v>
      </c>
      <c r="F86204" t="b">
        <v>0</v>
      </c>
      <c r="K86204" t="s">
        <v>709</v>
      </c>
      <c r="L86204" t="s">
        <v>2796</v>
      </c>
      <c r="M86204" t="s">
        <v>1300</v>
      </c>
      <c r="N86204" t="s">
        <v>1299</v>
      </c>
      <c r="O86204" t="s">
        <v>140334</v>
      </c>
    </row>
    <row r="86205" spans="1:15" x14ac:dyDescent="0.25">
      <c r="A86205" t="s">
        <v>142758</v>
      </c>
      <c r="B86205" t="s">
        <v>294</v>
      </c>
      <c r="C86205">
        <v>494757</v>
      </c>
      <c r="D86205">
        <v>0.19</v>
      </c>
      <c r="E86205" t="b">
        <v>0</v>
      </c>
      <c r="F86205" t="b">
        <v>1</v>
      </c>
      <c r="K86205" t="s">
        <v>709</v>
      </c>
      <c r="L86205" t="s">
        <v>2670</v>
      </c>
      <c r="M86205" t="s">
        <v>1299</v>
      </c>
      <c r="N86205" t="s">
        <v>1300</v>
      </c>
      <c r="O86205" t="s">
        <v>79197</v>
      </c>
    </row>
    <row r="86206" spans="1:15" x14ac:dyDescent="0.25">
      <c r="A86206" t="s">
        <v>143423</v>
      </c>
      <c r="B86206" t="s">
        <v>294</v>
      </c>
      <c r="C86206">
        <v>740980</v>
      </c>
      <c r="D86206">
        <v>0.09</v>
      </c>
      <c r="E86206" t="b">
        <v>1</v>
      </c>
      <c r="F86206" t="b">
        <v>0</v>
      </c>
      <c r="K86206" t="s">
        <v>709</v>
      </c>
      <c r="L86206" t="s">
        <v>1373</v>
      </c>
      <c r="M86206" t="s">
        <v>1300</v>
      </c>
      <c r="N86206" t="s">
        <v>1299</v>
      </c>
      <c r="O86206" t="s">
        <v>143424</v>
      </c>
    </row>
    <row r="86207" spans="1:15" x14ac:dyDescent="0.25">
      <c r="A86207" t="s">
        <v>143425</v>
      </c>
      <c r="B86207" t="s">
        <v>294</v>
      </c>
      <c r="C86207">
        <v>243388</v>
      </c>
      <c r="D86207">
        <v>0.09</v>
      </c>
      <c r="E86207" t="b">
        <v>0</v>
      </c>
      <c r="F86207" t="b">
        <v>1</v>
      </c>
      <c r="K86207" t="s">
        <v>709</v>
      </c>
      <c r="L86207" t="s">
        <v>1373</v>
      </c>
      <c r="M86207" t="s">
        <v>1299</v>
      </c>
      <c r="N86207" t="s">
        <v>1300</v>
      </c>
      <c r="O86207" t="s">
        <v>143426</v>
      </c>
    </row>
    <row r="86208" spans="1:15" x14ac:dyDescent="0.25">
      <c r="A86208" t="s">
        <v>139626</v>
      </c>
      <c r="B86208" t="s">
        <v>294</v>
      </c>
      <c r="C86208">
        <v>315444</v>
      </c>
      <c r="D86208">
        <v>0.04</v>
      </c>
      <c r="E86208" t="b">
        <v>0</v>
      </c>
      <c r="F86208" t="b">
        <v>0</v>
      </c>
      <c r="K86208" t="s">
        <v>709</v>
      </c>
      <c r="L86208" t="s">
        <v>1866</v>
      </c>
      <c r="M86208" t="s">
        <v>1299</v>
      </c>
      <c r="N86208" t="s">
        <v>1299</v>
      </c>
      <c r="O86208" t="s">
        <v>139627</v>
      </c>
    </row>
    <row r="86209" spans="1:15" x14ac:dyDescent="0.25">
      <c r="A86209" t="s">
        <v>140321</v>
      </c>
      <c r="B86209" t="s">
        <v>294</v>
      </c>
      <c r="C86209">
        <v>564056</v>
      </c>
      <c r="D86209">
        <v>0.05</v>
      </c>
      <c r="E86209" t="b">
        <v>0</v>
      </c>
      <c r="F86209" t="b">
        <v>0</v>
      </c>
      <c r="K86209" t="s">
        <v>709</v>
      </c>
      <c r="L86209" t="s">
        <v>1317</v>
      </c>
      <c r="M86209" t="s">
        <v>1299</v>
      </c>
      <c r="N86209" t="s">
        <v>1299</v>
      </c>
      <c r="O86209" t="s">
        <v>140322</v>
      </c>
    </row>
    <row r="86210" spans="1:15" x14ac:dyDescent="0.25">
      <c r="A86210" t="s">
        <v>139830</v>
      </c>
      <c r="B86210" t="s">
        <v>294</v>
      </c>
      <c r="C86210">
        <v>802729</v>
      </c>
      <c r="D86210">
        <v>0.06</v>
      </c>
      <c r="E86210" t="b">
        <v>1</v>
      </c>
      <c r="F86210" t="b">
        <v>0</v>
      </c>
      <c r="K86210" t="s">
        <v>709</v>
      </c>
      <c r="L86210" t="s">
        <v>1344</v>
      </c>
      <c r="M86210" t="s">
        <v>1300</v>
      </c>
      <c r="N86210" t="s">
        <v>1299</v>
      </c>
      <c r="O86210" t="s">
        <v>139831</v>
      </c>
    </row>
    <row r="86211" spans="1:15" x14ac:dyDescent="0.25">
      <c r="A86211" t="s">
        <v>140036</v>
      </c>
      <c r="B86211" t="s">
        <v>294</v>
      </c>
      <c r="C86211">
        <v>807399</v>
      </c>
      <c r="D86211">
        <v>7.0000000000000007E-2</v>
      </c>
      <c r="E86211" t="b">
        <v>0</v>
      </c>
      <c r="F86211" t="b">
        <v>1</v>
      </c>
      <c r="K86211" t="s">
        <v>709</v>
      </c>
      <c r="L86211" t="s">
        <v>1385</v>
      </c>
      <c r="M86211" t="s">
        <v>1299</v>
      </c>
      <c r="N86211" t="s">
        <v>1300</v>
      </c>
      <c r="O86211" t="s">
        <v>140037</v>
      </c>
    </row>
    <row r="86212" spans="1:15" x14ac:dyDescent="0.25">
      <c r="A86212" t="s">
        <v>139837</v>
      </c>
      <c r="B86212" t="s">
        <v>294</v>
      </c>
      <c r="C86212">
        <v>264460</v>
      </c>
      <c r="D86212">
        <v>0.13</v>
      </c>
      <c r="E86212" t="b">
        <v>1</v>
      </c>
      <c r="F86212" t="b">
        <v>0</v>
      </c>
      <c r="K86212" t="s">
        <v>709</v>
      </c>
      <c r="L86212" t="s">
        <v>2342</v>
      </c>
      <c r="M86212" t="s">
        <v>1300</v>
      </c>
      <c r="N86212" t="s">
        <v>1299</v>
      </c>
      <c r="O86212" t="s">
        <v>139838</v>
      </c>
    </row>
    <row r="86213" spans="1:15" x14ac:dyDescent="0.25">
      <c r="A86213" t="s">
        <v>140363</v>
      </c>
      <c r="B86213" t="s">
        <v>294</v>
      </c>
      <c r="C86213">
        <v>388350</v>
      </c>
      <c r="D86213">
        <v>0.27</v>
      </c>
      <c r="E86213" t="b">
        <v>0</v>
      </c>
      <c r="F86213" t="b">
        <v>1</v>
      </c>
      <c r="K86213" t="s">
        <v>709</v>
      </c>
      <c r="L86213" t="s">
        <v>5062</v>
      </c>
      <c r="M86213" t="s">
        <v>1299</v>
      </c>
      <c r="N86213" t="s">
        <v>1300</v>
      </c>
      <c r="O86213" t="s">
        <v>140364</v>
      </c>
    </row>
    <row r="86214" spans="1:15" x14ac:dyDescent="0.25">
      <c r="A86214" t="s">
        <v>151814</v>
      </c>
      <c r="B86214" t="s">
        <v>294</v>
      </c>
      <c r="C86214">
        <v>526598</v>
      </c>
      <c r="D86214">
        <v>7.0000000000000007E-2</v>
      </c>
      <c r="E86214" t="b">
        <v>1</v>
      </c>
      <c r="F86214" t="b">
        <v>0</v>
      </c>
      <c r="K86214" t="s">
        <v>709</v>
      </c>
      <c r="L86214" t="s">
        <v>1385</v>
      </c>
      <c r="M86214" t="s">
        <v>1300</v>
      </c>
      <c r="N86214" t="s">
        <v>1299</v>
      </c>
      <c r="O86214" t="s">
        <v>151815</v>
      </c>
    </row>
    <row r="86215" spans="1:15" x14ac:dyDescent="0.25">
      <c r="A86215" t="s">
        <v>167210</v>
      </c>
      <c r="B86215" t="s">
        <v>294</v>
      </c>
      <c r="C86215">
        <v>949171</v>
      </c>
      <c r="D86215">
        <v>0.11</v>
      </c>
      <c r="E86215" t="b">
        <v>1</v>
      </c>
      <c r="F86215" t="b">
        <v>0</v>
      </c>
      <c r="K86215" t="s">
        <v>709</v>
      </c>
      <c r="L86215" t="s">
        <v>1443</v>
      </c>
      <c r="M86215" t="s">
        <v>1300</v>
      </c>
      <c r="N86215" t="s">
        <v>1299</v>
      </c>
      <c r="O86215" t="s">
        <v>167211</v>
      </c>
    </row>
    <row r="86216" spans="1:15" x14ac:dyDescent="0.25">
      <c r="A86216" t="s">
        <v>150466</v>
      </c>
      <c r="B86216" t="s">
        <v>294</v>
      </c>
      <c r="C86216">
        <v>494215</v>
      </c>
      <c r="D86216">
        <v>0.1</v>
      </c>
      <c r="E86216" t="b">
        <v>0</v>
      </c>
      <c r="F86216" t="b">
        <v>1</v>
      </c>
      <c r="K86216" t="s">
        <v>709</v>
      </c>
      <c r="L86216" t="s">
        <v>2085</v>
      </c>
      <c r="M86216" t="s">
        <v>1299</v>
      </c>
      <c r="N86216" t="s">
        <v>1300</v>
      </c>
      <c r="O86216" t="s">
        <v>150467</v>
      </c>
    </row>
    <row r="86217" spans="1:15" x14ac:dyDescent="0.25">
      <c r="A86217" t="s">
        <v>139139</v>
      </c>
      <c r="B86217" t="s">
        <v>294</v>
      </c>
      <c r="C86217">
        <v>396008</v>
      </c>
      <c r="D86217">
        <v>0.11</v>
      </c>
      <c r="E86217" t="b">
        <v>1</v>
      </c>
      <c r="F86217" t="b">
        <v>0</v>
      </c>
      <c r="K86217" t="s">
        <v>709</v>
      </c>
      <c r="L86217" t="s">
        <v>1443</v>
      </c>
      <c r="M86217" t="s">
        <v>1300</v>
      </c>
      <c r="N86217" t="s">
        <v>1299</v>
      </c>
      <c r="O86217" t="s">
        <v>70831</v>
      </c>
    </row>
    <row r="86218" spans="1:15" x14ac:dyDescent="0.25">
      <c r="A86218" t="s">
        <v>138716</v>
      </c>
      <c r="B86218" t="s">
        <v>294</v>
      </c>
      <c r="C86218">
        <v>239718</v>
      </c>
      <c r="D86218">
        <v>0.09</v>
      </c>
      <c r="E86218" t="b">
        <v>0</v>
      </c>
      <c r="F86218" t="b">
        <v>0</v>
      </c>
      <c r="K86218" t="s">
        <v>709</v>
      </c>
      <c r="L86218" t="s">
        <v>1373</v>
      </c>
      <c r="M86218" t="s">
        <v>1299</v>
      </c>
      <c r="N86218" t="s">
        <v>1299</v>
      </c>
      <c r="O86218" t="s">
        <v>138717</v>
      </c>
    </row>
    <row r="86219" spans="1:15" x14ac:dyDescent="0.25">
      <c r="A86219" t="s">
        <v>137187</v>
      </c>
      <c r="B86219" t="s">
        <v>294</v>
      </c>
      <c r="C86219">
        <v>365333</v>
      </c>
      <c r="D86219">
        <v>0.12</v>
      </c>
      <c r="E86219" t="b">
        <v>1</v>
      </c>
      <c r="F86219" t="b">
        <v>0</v>
      </c>
      <c r="K86219" t="s">
        <v>709</v>
      </c>
      <c r="L86219" t="s">
        <v>2796</v>
      </c>
      <c r="M86219" t="s">
        <v>1300</v>
      </c>
      <c r="N86219" t="s">
        <v>1299</v>
      </c>
      <c r="O86219" t="s">
        <v>130256</v>
      </c>
    </row>
    <row r="86220" spans="1:15" x14ac:dyDescent="0.25">
      <c r="A86220" t="s">
        <v>139094</v>
      </c>
      <c r="B86220" t="s">
        <v>294</v>
      </c>
      <c r="C86220">
        <v>607748</v>
      </c>
      <c r="D86220">
        <v>0.1</v>
      </c>
      <c r="E86220" t="b">
        <v>1</v>
      </c>
      <c r="F86220" t="b">
        <v>0</v>
      </c>
      <c r="K86220" t="s">
        <v>709</v>
      </c>
      <c r="L86220" t="s">
        <v>2085</v>
      </c>
      <c r="M86220" t="s">
        <v>1300</v>
      </c>
      <c r="N86220" t="s">
        <v>1299</v>
      </c>
      <c r="O86220" t="s">
        <v>139095</v>
      </c>
    </row>
    <row r="86221" spans="1:15" x14ac:dyDescent="0.25">
      <c r="A86221" t="s">
        <v>138704</v>
      </c>
      <c r="B86221" t="s">
        <v>294</v>
      </c>
      <c r="C86221">
        <v>411869</v>
      </c>
      <c r="D86221">
        <v>0.11</v>
      </c>
      <c r="E86221" t="b">
        <v>0</v>
      </c>
      <c r="F86221" t="b">
        <v>1</v>
      </c>
      <c r="K86221" t="s">
        <v>709</v>
      </c>
      <c r="L86221" t="s">
        <v>1443</v>
      </c>
      <c r="M86221" t="s">
        <v>1299</v>
      </c>
      <c r="N86221" t="s">
        <v>1300</v>
      </c>
      <c r="O86221" t="s">
        <v>138705</v>
      </c>
    </row>
    <row r="86222" spans="1:15" x14ac:dyDescent="0.25">
      <c r="A86222" t="s">
        <v>138700</v>
      </c>
      <c r="B86222" t="s">
        <v>294</v>
      </c>
      <c r="C86222">
        <v>671893</v>
      </c>
      <c r="D86222">
        <v>7.0000000000000007E-2</v>
      </c>
      <c r="E86222" t="b">
        <v>1</v>
      </c>
      <c r="F86222" t="b">
        <v>0</v>
      </c>
      <c r="K86222" t="s">
        <v>709</v>
      </c>
      <c r="L86222" t="s">
        <v>1385</v>
      </c>
      <c r="M86222" t="s">
        <v>1300</v>
      </c>
      <c r="N86222" t="s">
        <v>1299</v>
      </c>
      <c r="O86222" t="s">
        <v>138701</v>
      </c>
    </row>
    <row r="86223" spans="1:15" x14ac:dyDescent="0.25">
      <c r="A86223" t="s">
        <v>144520</v>
      </c>
      <c r="B86223" t="s">
        <v>294</v>
      </c>
      <c r="C86223">
        <v>274087</v>
      </c>
      <c r="D86223">
        <v>0.05</v>
      </c>
      <c r="E86223" t="b">
        <v>0</v>
      </c>
      <c r="F86223" t="b">
        <v>0</v>
      </c>
      <c r="K86223" t="s">
        <v>709</v>
      </c>
      <c r="L86223" t="s">
        <v>1317</v>
      </c>
      <c r="M86223" t="s">
        <v>1299</v>
      </c>
      <c r="N86223" t="s">
        <v>1299</v>
      </c>
      <c r="O86223" t="s">
        <v>144521</v>
      </c>
    </row>
    <row r="86224" spans="1:15" x14ac:dyDescent="0.25">
      <c r="A86224" t="s">
        <v>143437</v>
      </c>
      <c r="B86224" t="s">
        <v>294</v>
      </c>
      <c r="C86224">
        <v>412310</v>
      </c>
      <c r="D86224">
        <v>0.06</v>
      </c>
      <c r="E86224" t="b">
        <v>1</v>
      </c>
      <c r="F86224" t="b">
        <v>0</v>
      </c>
      <c r="K86224" t="s">
        <v>709</v>
      </c>
      <c r="L86224" t="s">
        <v>1344</v>
      </c>
      <c r="M86224" t="s">
        <v>1300</v>
      </c>
      <c r="N86224" t="s">
        <v>1299</v>
      </c>
      <c r="O86224" t="s">
        <v>143438</v>
      </c>
    </row>
    <row r="86225" spans="1:15" x14ac:dyDescent="0.25">
      <c r="A86225" t="s">
        <v>143439</v>
      </c>
      <c r="B86225" t="s">
        <v>294</v>
      </c>
      <c r="C86225">
        <v>472543</v>
      </c>
      <c r="D86225">
        <v>0.08</v>
      </c>
      <c r="E86225" t="b">
        <v>1</v>
      </c>
      <c r="F86225" t="b">
        <v>0</v>
      </c>
      <c r="K86225" t="s">
        <v>709</v>
      </c>
      <c r="L86225" t="s">
        <v>1520</v>
      </c>
      <c r="M86225" t="s">
        <v>1300</v>
      </c>
      <c r="N86225" t="s">
        <v>1299</v>
      </c>
      <c r="O86225" t="s">
        <v>143440</v>
      </c>
    </row>
    <row r="86226" spans="1:15" x14ac:dyDescent="0.25">
      <c r="A86226" t="s">
        <v>138930</v>
      </c>
      <c r="B86226" t="s">
        <v>294</v>
      </c>
      <c r="C86226">
        <v>510174</v>
      </c>
      <c r="D86226">
        <v>0.11</v>
      </c>
      <c r="E86226" t="b">
        <v>1</v>
      </c>
      <c r="F86226" t="b">
        <v>0</v>
      </c>
      <c r="K86226" t="s">
        <v>709</v>
      </c>
      <c r="L86226" t="s">
        <v>1443</v>
      </c>
      <c r="M86226" t="s">
        <v>1300</v>
      </c>
      <c r="N86226" t="s">
        <v>1299</v>
      </c>
      <c r="O86226" t="s">
        <v>138931</v>
      </c>
    </row>
    <row r="86227" spans="1:15" x14ac:dyDescent="0.25">
      <c r="A86227" t="s">
        <v>139098</v>
      </c>
      <c r="B86227" t="s">
        <v>294</v>
      </c>
      <c r="C86227">
        <v>224805</v>
      </c>
      <c r="D86227">
        <v>0.12</v>
      </c>
      <c r="E86227" t="b">
        <v>1</v>
      </c>
      <c r="F86227" t="b">
        <v>0</v>
      </c>
      <c r="K86227" t="s">
        <v>709</v>
      </c>
      <c r="L86227" t="s">
        <v>2796</v>
      </c>
      <c r="M86227" t="s">
        <v>1300</v>
      </c>
      <c r="N86227" t="s">
        <v>1299</v>
      </c>
      <c r="O86227" t="s">
        <v>139099</v>
      </c>
    </row>
    <row r="86228" spans="1:15" x14ac:dyDescent="0.25">
      <c r="A86228" t="s">
        <v>160791</v>
      </c>
      <c r="B86228" t="s">
        <v>294</v>
      </c>
      <c r="C86228">
        <v>590292</v>
      </c>
      <c r="D86228">
        <v>0.08</v>
      </c>
      <c r="E86228" t="b">
        <v>1</v>
      </c>
      <c r="F86228" t="b">
        <v>0</v>
      </c>
      <c r="K86228" t="s">
        <v>709</v>
      </c>
      <c r="L86228" t="s">
        <v>1520</v>
      </c>
      <c r="M86228" t="s">
        <v>1300</v>
      </c>
      <c r="N86228" t="s">
        <v>1299</v>
      </c>
      <c r="O86228" t="s">
        <v>59999</v>
      </c>
    </row>
    <row r="86229" spans="1:15" x14ac:dyDescent="0.25">
      <c r="A86229" t="s">
        <v>156694</v>
      </c>
      <c r="B86229" t="s">
        <v>294</v>
      </c>
      <c r="C86229">
        <v>406984</v>
      </c>
      <c r="D86229">
        <v>7.0000000000000007E-2</v>
      </c>
      <c r="E86229" t="b">
        <v>0</v>
      </c>
      <c r="F86229" t="b">
        <v>0</v>
      </c>
      <c r="K86229" t="s">
        <v>709</v>
      </c>
      <c r="L86229" t="s">
        <v>1385</v>
      </c>
      <c r="M86229" t="s">
        <v>1299</v>
      </c>
      <c r="N86229" t="s">
        <v>1299</v>
      </c>
      <c r="O86229" t="s">
        <v>156695</v>
      </c>
    </row>
    <row r="86230" spans="1:15" x14ac:dyDescent="0.25">
      <c r="A86230" t="s">
        <v>139080</v>
      </c>
      <c r="B86230" t="s">
        <v>294</v>
      </c>
      <c r="C86230">
        <v>309768</v>
      </c>
      <c r="D86230">
        <v>0.03</v>
      </c>
      <c r="E86230" t="b">
        <v>0</v>
      </c>
      <c r="F86230" t="b">
        <v>1</v>
      </c>
      <c r="K86230" t="s">
        <v>709</v>
      </c>
      <c r="L86230" t="s">
        <v>1914</v>
      </c>
      <c r="M86230" t="s">
        <v>1299</v>
      </c>
      <c r="N86230" t="s">
        <v>1300</v>
      </c>
      <c r="O86230" t="s">
        <v>139081</v>
      </c>
    </row>
    <row r="86231" spans="1:15" x14ac:dyDescent="0.25">
      <c r="A86231" t="s">
        <v>138728</v>
      </c>
      <c r="B86231" t="s">
        <v>294</v>
      </c>
      <c r="C86231">
        <v>537733</v>
      </c>
      <c r="D86231">
        <v>0.09</v>
      </c>
      <c r="E86231" t="b">
        <v>0</v>
      </c>
      <c r="F86231" t="b">
        <v>0</v>
      </c>
      <c r="K86231" t="s">
        <v>709</v>
      </c>
      <c r="L86231" t="s">
        <v>1373</v>
      </c>
      <c r="M86231" t="s">
        <v>1299</v>
      </c>
      <c r="N86231" t="s">
        <v>1299</v>
      </c>
      <c r="O86231" t="s">
        <v>138729</v>
      </c>
    </row>
    <row r="86232" spans="1:15" x14ac:dyDescent="0.25">
      <c r="A86232" t="s">
        <v>139100</v>
      </c>
      <c r="B86232" t="s">
        <v>294</v>
      </c>
      <c r="C86232">
        <v>539025</v>
      </c>
      <c r="D86232">
        <v>0.17</v>
      </c>
      <c r="E86232" t="b">
        <v>0</v>
      </c>
      <c r="F86232" t="b">
        <v>1</v>
      </c>
      <c r="K86232" t="s">
        <v>709</v>
      </c>
      <c r="L86232" t="s">
        <v>2438</v>
      </c>
      <c r="M86232" t="s">
        <v>1299</v>
      </c>
      <c r="N86232" t="s">
        <v>1300</v>
      </c>
      <c r="O86232" t="s">
        <v>139101</v>
      </c>
    </row>
    <row r="86233" spans="1:15" x14ac:dyDescent="0.25">
      <c r="A86233" t="s">
        <v>140040</v>
      </c>
      <c r="B86233" t="s">
        <v>294</v>
      </c>
      <c r="C86233">
        <v>418508</v>
      </c>
      <c r="D86233">
        <v>0.05</v>
      </c>
      <c r="E86233" t="b">
        <v>1</v>
      </c>
      <c r="F86233" t="b">
        <v>0</v>
      </c>
      <c r="K86233" t="s">
        <v>709</v>
      </c>
      <c r="L86233" t="s">
        <v>1317</v>
      </c>
      <c r="M86233" t="s">
        <v>1300</v>
      </c>
      <c r="N86233" t="s">
        <v>1299</v>
      </c>
      <c r="O86233" t="s">
        <v>140041</v>
      </c>
    </row>
    <row r="86234" spans="1:15" x14ac:dyDescent="0.25">
      <c r="A86234" t="s">
        <v>155104</v>
      </c>
      <c r="B86234" t="s">
        <v>294</v>
      </c>
      <c r="C86234">
        <v>321552</v>
      </c>
      <c r="D86234">
        <v>0.14000000000000001</v>
      </c>
      <c r="E86234" t="b">
        <v>0</v>
      </c>
      <c r="F86234" t="b">
        <v>1</v>
      </c>
      <c r="K86234" t="s">
        <v>709</v>
      </c>
      <c r="L86234" t="s">
        <v>2871</v>
      </c>
      <c r="M86234" t="s">
        <v>1299</v>
      </c>
      <c r="N86234" t="s">
        <v>1300</v>
      </c>
      <c r="O86234" t="s">
        <v>155105</v>
      </c>
    </row>
    <row r="86235" spans="1:15" x14ac:dyDescent="0.25">
      <c r="A86235" t="s">
        <v>138744</v>
      </c>
      <c r="B86235" t="s">
        <v>294</v>
      </c>
      <c r="C86235">
        <v>288626</v>
      </c>
      <c r="D86235">
        <v>0.1</v>
      </c>
      <c r="E86235" t="b">
        <v>1</v>
      </c>
      <c r="F86235" t="b">
        <v>0</v>
      </c>
      <c r="K86235" t="s">
        <v>709</v>
      </c>
      <c r="L86235" t="s">
        <v>2085</v>
      </c>
      <c r="M86235" t="s">
        <v>1300</v>
      </c>
      <c r="N86235" t="s">
        <v>1299</v>
      </c>
      <c r="O86235" t="s">
        <v>138745</v>
      </c>
    </row>
    <row r="86236" spans="1:15" x14ac:dyDescent="0.25">
      <c r="A86236" t="s">
        <v>140038</v>
      </c>
      <c r="B86236" t="s">
        <v>294</v>
      </c>
      <c r="C86236">
        <v>1314078</v>
      </c>
      <c r="D86236">
        <v>0.09</v>
      </c>
      <c r="E86236" t="b">
        <v>1</v>
      </c>
      <c r="F86236" t="b">
        <v>0</v>
      </c>
      <c r="K86236" t="s">
        <v>709</v>
      </c>
      <c r="L86236" t="s">
        <v>1373</v>
      </c>
      <c r="M86236" t="s">
        <v>1300</v>
      </c>
      <c r="N86236" t="s">
        <v>1299</v>
      </c>
      <c r="O86236" t="s">
        <v>140039</v>
      </c>
    </row>
    <row r="86237" spans="1:15" x14ac:dyDescent="0.25">
      <c r="A86237" t="s">
        <v>140325</v>
      </c>
      <c r="B86237" t="s">
        <v>294</v>
      </c>
      <c r="C86237">
        <v>782294</v>
      </c>
      <c r="D86237">
        <v>0.05</v>
      </c>
      <c r="E86237" t="b">
        <v>0</v>
      </c>
      <c r="F86237" t="b">
        <v>1</v>
      </c>
      <c r="K86237" t="s">
        <v>709</v>
      </c>
      <c r="L86237" t="s">
        <v>1317</v>
      </c>
      <c r="M86237" t="s">
        <v>1299</v>
      </c>
      <c r="N86237" t="s">
        <v>1300</v>
      </c>
      <c r="O86237" t="s">
        <v>140326</v>
      </c>
    </row>
    <row r="86238" spans="1:15" x14ac:dyDescent="0.25">
      <c r="A86238" t="s">
        <v>139143</v>
      </c>
      <c r="B86238" t="s">
        <v>294</v>
      </c>
      <c r="C86238">
        <v>382836</v>
      </c>
      <c r="D86238">
        <v>0.16</v>
      </c>
      <c r="E86238" t="b">
        <v>0</v>
      </c>
      <c r="F86238" t="b">
        <v>1</v>
      </c>
      <c r="K86238" t="s">
        <v>709</v>
      </c>
      <c r="L86238" t="s">
        <v>2134</v>
      </c>
      <c r="M86238" t="s">
        <v>1299</v>
      </c>
      <c r="N86238" t="s">
        <v>1300</v>
      </c>
      <c r="O86238" t="s">
        <v>139144</v>
      </c>
    </row>
    <row r="86239" spans="1:15" x14ac:dyDescent="0.25">
      <c r="A86239" t="s">
        <v>160058</v>
      </c>
      <c r="B86239" t="s">
        <v>294</v>
      </c>
      <c r="C86239">
        <v>340789</v>
      </c>
      <c r="D86239">
        <v>0.06</v>
      </c>
      <c r="E86239" t="b">
        <v>0</v>
      </c>
      <c r="F86239" t="b">
        <v>1</v>
      </c>
      <c r="K86239" t="s">
        <v>709</v>
      </c>
      <c r="L86239" t="s">
        <v>1344</v>
      </c>
      <c r="M86239" t="s">
        <v>1299</v>
      </c>
      <c r="N86239" t="s">
        <v>1300</v>
      </c>
      <c r="O86239" t="s">
        <v>160059</v>
      </c>
    </row>
    <row r="86240" spans="1:15" x14ac:dyDescent="0.25">
      <c r="A86240" t="s">
        <v>138520</v>
      </c>
      <c r="B86240" t="s">
        <v>294</v>
      </c>
      <c r="C86240">
        <v>1075733</v>
      </c>
      <c r="D86240">
        <v>0.09</v>
      </c>
      <c r="E86240" t="b">
        <v>0</v>
      </c>
      <c r="F86240" t="b">
        <v>1</v>
      </c>
      <c r="K86240" t="s">
        <v>709</v>
      </c>
      <c r="L86240" t="s">
        <v>1373</v>
      </c>
      <c r="M86240" t="s">
        <v>1299</v>
      </c>
      <c r="N86240" t="s">
        <v>1300</v>
      </c>
      <c r="O86240" t="s">
        <v>138521</v>
      </c>
    </row>
    <row r="86241" spans="1:15" x14ac:dyDescent="0.25">
      <c r="A86241" t="s">
        <v>150468</v>
      </c>
      <c r="B86241" t="s">
        <v>294</v>
      </c>
      <c r="C86241">
        <v>784934</v>
      </c>
      <c r="D86241">
        <v>0.06</v>
      </c>
      <c r="E86241" t="b">
        <v>0</v>
      </c>
      <c r="F86241" t="b">
        <v>1</v>
      </c>
      <c r="K86241" t="s">
        <v>709</v>
      </c>
      <c r="L86241" t="s">
        <v>1344</v>
      </c>
      <c r="M86241" t="s">
        <v>1299</v>
      </c>
      <c r="N86241" t="s">
        <v>1300</v>
      </c>
      <c r="O86241" t="s">
        <v>150469</v>
      </c>
    </row>
    <row r="86242" spans="1:15" x14ac:dyDescent="0.25">
      <c r="A86242" t="s">
        <v>138746</v>
      </c>
      <c r="B86242" t="s">
        <v>294</v>
      </c>
      <c r="C86242">
        <v>540992</v>
      </c>
      <c r="D86242">
        <v>0.09</v>
      </c>
      <c r="E86242" t="b">
        <v>0</v>
      </c>
      <c r="F86242" t="b">
        <v>1</v>
      </c>
      <c r="K86242" t="s">
        <v>709</v>
      </c>
      <c r="L86242" t="s">
        <v>1373</v>
      </c>
      <c r="M86242" t="s">
        <v>1299</v>
      </c>
      <c r="N86242" t="s">
        <v>1300</v>
      </c>
      <c r="O86242" t="s">
        <v>138747</v>
      </c>
    </row>
    <row r="86243" spans="1:15" x14ac:dyDescent="0.25">
      <c r="A86243" t="s">
        <v>138734</v>
      </c>
      <c r="B86243" t="s">
        <v>294</v>
      </c>
      <c r="C86243">
        <v>350217</v>
      </c>
      <c r="D86243">
        <v>0.08</v>
      </c>
      <c r="E86243" t="b">
        <v>1</v>
      </c>
      <c r="F86243" t="b">
        <v>0</v>
      </c>
      <c r="K86243" t="s">
        <v>709</v>
      </c>
      <c r="L86243" t="s">
        <v>1520</v>
      </c>
      <c r="M86243" t="s">
        <v>1300</v>
      </c>
      <c r="N86243" t="s">
        <v>1299</v>
      </c>
      <c r="O86243" t="s">
        <v>138735</v>
      </c>
    </row>
    <row r="86244" spans="1:15" x14ac:dyDescent="0.25">
      <c r="A86244" t="s">
        <v>139843</v>
      </c>
      <c r="B86244" t="s">
        <v>294</v>
      </c>
      <c r="C86244">
        <v>696833</v>
      </c>
      <c r="D86244">
        <v>0.06</v>
      </c>
      <c r="E86244" t="b">
        <v>1</v>
      </c>
      <c r="F86244" t="b">
        <v>0</v>
      </c>
      <c r="K86244" t="s">
        <v>709</v>
      </c>
      <c r="L86244" t="s">
        <v>1344</v>
      </c>
      <c r="M86244" t="s">
        <v>1300</v>
      </c>
      <c r="N86244" t="s">
        <v>1299</v>
      </c>
      <c r="O86244" t="s">
        <v>11673</v>
      </c>
    </row>
    <row r="86245" spans="1:15" x14ac:dyDescent="0.25">
      <c r="A86245" t="s">
        <v>142498</v>
      </c>
      <c r="B86245" t="s">
        <v>294</v>
      </c>
      <c r="C86245">
        <v>828886</v>
      </c>
      <c r="D86245">
        <v>0.1</v>
      </c>
      <c r="E86245" t="b">
        <v>1</v>
      </c>
      <c r="F86245" t="b">
        <v>0</v>
      </c>
      <c r="K86245" t="s">
        <v>709</v>
      </c>
      <c r="L86245" t="s">
        <v>2085</v>
      </c>
      <c r="M86245" t="s">
        <v>1300</v>
      </c>
      <c r="N86245" t="s">
        <v>1299</v>
      </c>
      <c r="O86245" t="s">
        <v>142499</v>
      </c>
    </row>
    <row r="86246" spans="1:15" x14ac:dyDescent="0.25">
      <c r="A86246" t="s">
        <v>138752</v>
      </c>
      <c r="B86246" t="s">
        <v>294</v>
      </c>
      <c r="C86246">
        <v>294384</v>
      </c>
      <c r="D86246">
        <v>0.05</v>
      </c>
      <c r="E86246" t="b">
        <v>1</v>
      </c>
      <c r="F86246" t="b">
        <v>0</v>
      </c>
      <c r="K86246" t="s">
        <v>709</v>
      </c>
      <c r="L86246" t="s">
        <v>1317</v>
      </c>
      <c r="M86246" t="s">
        <v>1300</v>
      </c>
      <c r="N86246" t="s">
        <v>1299</v>
      </c>
      <c r="O86246" t="s">
        <v>63620</v>
      </c>
    </row>
    <row r="86247" spans="1:15" x14ac:dyDescent="0.25">
      <c r="A86247" t="s">
        <v>138757</v>
      </c>
      <c r="B86247" t="s">
        <v>294</v>
      </c>
      <c r="C86247">
        <v>376902</v>
      </c>
      <c r="D86247">
        <v>0.08</v>
      </c>
      <c r="E86247" t="b">
        <v>1</v>
      </c>
      <c r="F86247" t="b">
        <v>0</v>
      </c>
      <c r="K86247" t="s">
        <v>709</v>
      </c>
      <c r="L86247" t="s">
        <v>1520</v>
      </c>
      <c r="M86247" t="s">
        <v>1300</v>
      </c>
      <c r="N86247" t="s">
        <v>1299</v>
      </c>
      <c r="O86247" t="s">
        <v>138758</v>
      </c>
    </row>
    <row r="86248" spans="1:15" x14ac:dyDescent="0.25">
      <c r="A86248" t="s">
        <v>156702</v>
      </c>
      <c r="B86248" t="s">
        <v>294</v>
      </c>
      <c r="C86248">
        <v>498283</v>
      </c>
      <c r="D86248">
        <v>0.05</v>
      </c>
      <c r="E86248" t="b">
        <v>1</v>
      </c>
      <c r="F86248" t="b">
        <v>0</v>
      </c>
      <c r="K86248" t="s">
        <v>709</v>
      </c>
      <c r="L86248" t="s">
        <v>1317</v>
      </c>
      <c r="M86248" t="s">
        <v>1300</v>
      </c>
      <c r="N86248" t="s">
        <v>1299</v>
      </c>
      <c r="O86248" t="s">
        <v>155074</v>
      </c>
    </row>
    <row r="86249" spans="1:15" x14ac:dyDescent="0.25">
      <c r="A86249" t="s">
        <v>142334</v>
      </c>
      <c r="B86249" t="s">
        <v>294</v>
      </c>
      <c r="C86249">
        <v>811119</v>
      </c>
      <c r="D86249">
        <v>0.16</v>
      </c>
      <c r="E86249" t="b">
        <v>0</v>
      </c>
      <c r="F86249" t="b">
        <v>1</v>
      </c>
      <c r="K86249" t="s">
        <v>709</v>
      </c>
      <c r="L86249" t="s">
        <v>2134</v>
      </c>
      <c r="M86249" t="s">
        <v>1299</v>
      </c>
      <c r="N86249" t="s">
        <v>1300</v>
      </c>
      <c r="O86249" t="s">
        <v>142335</v>
      </c>
    </row>
    <row r="86250" spans="1:15" x14ac:dyDescent="0.25">
      <c r="A86250" t="s">
        <v>151211</v>
      </c>
      <c r="B86250" t="s">
        <v>294</v>
      </c>
      <c r="C86250">
        <v>494692</v>
      </c>
      <c r="D86250">
        <v>0.12</v>
      </c>
      <c r="E86250" t="b">
        <v>0</v>
      </c>
      <c r="F86250" t="b">
        <v>1</v>
      </c>
      <c r="K86250" t="s">
        <v>709</v>
      </c>
      <c r="L86250" t="s">
        <v>2796</v>
      </c>
      <c r="M86250" t="s">
        <v>1299</v>
      </c>
      <c r="N86250" t="s">
        <v>1300</v>
      </c>
      <c r="O86250" t="s">
        <v>151212</v>
      </c>
    </row>
    <row r="86251" spans="1:15" x14ac:dyDescent="0.25">
      <c r="A86251" t="s">
        <v>139628</v>
      </c>
      <c r="B86251" t="s">
        <v>294</v>
      </c>
      <c r="C86251">
        <v>368402</v>
      </c>
      <c r="D86251">
        <v>0.09</v>
      </c>
      <c r="E86251" t="b">
        <v>0</v>
      </c>
      <c r="F86251" t="b">
        <v>1</v>
      </c>
      <c r="K86251" t="s">
        <v>709</v>
      </c>
      <c r="L86251" t="s">
        <v>1373</v>
      </c>
      <c r="M86251" t="s">
        <v>1299</v>
      </c>
      <c r="N86251" t="s">
        <v>1300</v>
      </c>
      <c r="O86251" t="s">
        <v>139629</v>
      </c>
    </row>
    <row r="86252" spans="1:15" x14ac:dyDescent="0.25">
      <c r="A86252" t="s">
        <v>139834</v>
      </c>
      <c r="B86252" t="s">
        <v>294</v>
      </c>
      <c r="C86252">
        <v>487134</v>
      </c>
      <c r="D86252">
        <v>7.0000000000000007E-2</v>
      </c>
      <c r="E86252" t="b">
        <v>0</v>
      </c>
      <c r="F86252" t="b">
        <v>1</v>
      </c>
      <c r="K86252" t="s">
        <v>709</v>
      </c>
      <c r="L86252" t="s">
        <v>1385</v>
      </c>
      <c r="M86252" t="s">
        <v>1299</v>
      </c>
      <c r="N86252" t="s">
        <v>1300</v>
      </c>
      <c r="O86252" t="s">
        <v>139678</v>
      </c>
    </row>
    <row r="86253" spans="1:15" x14ac:dyDescent="0.25">
      <c r="A86253" t="s">
        <v>172329</v>
      </c>
      <c r="B86253" t="s">
        <v>294</v>
      </c>
      <c r="C86253">
        <v>119557</v>
      </c>
      <c r="D86253">
        <v>0.3</v>
      </c>
      <c r="E86253" t="b">
        <v>0</v>
      </c>
      <c r="F86253" t="b">
        <v>1</v>
      </c>
      <c r="K86253" t="s">
        <v>709</v>
      </c>
      <c r="L86253" t="s">
        <v>15414</v>
      </c>
      <c r="M86253" t="s">
        <v>1299</v>
      </c>
      <c r="N86253" t="s">
        <v>1300</v>
      </c>
      <c r="O86253" t="s">
        <v>172330</v>
      </c>
    </row>
    <row r="86254" spans="1:15" x14ac:dyDescent="0.25">
      <c r="A86254" t="s">
        <v>142528</v>
      </c>
      <c r="B86254" t="s">
        <v>294</v>
      </c>
      <c r="C86254">
        <v>434627</v>
      </c>
      <c r="D86254">
        <v>0.06</v>
      </c>
      <c r="E86254" t="b">
        <v>0</v>
      </c>
      <c r="F86254" t="b">
        <v>0</v>
      </c>
      <c r="K86254" t="s">
        <v>709</v>
      </c>
      <c r="L86254" t="s">
        <v>1344</v>
      </c>
      <c r="M86254" t="s">
        <v>1299</v>
      </c>
      <c r="N86254" t="s">
        <v>1299</v>
      </c>
      <c r="O86254" t="s">
        <v>142529</v>
      </c>
    </row>
    <row r="86255" spans="1:15" x14ac:dyDescent="0.25">
      <c r="A86255" t="s">
        <v>140292</v>
      </c>
      <c r="B86255" t="s">
        <v>294</v>
      </c>
      <c r="C86255">
        <v>420213</v>
      </c>
      <c r="D86255">
        <v>0.06</v>
      </c>
      <c r="E86255" t="b">
        <v>0</v>
      </c>
      <c r="F86255" t="b">
        <v>1</v>
      </c>
      <c r="K86255" t="s">
        <v>709</v>
      </c>
      <c r="L86255" t="s">
        <v>1344</v>
      </c>
      <c r="M86255" t="s">
        <v>1299</v>
      </c>
      <c r="N86255" t="s">
        <v>1300</v>
      </c>
      <c r="O86255" t="s">
        <v>140293</v>
      </c>
    </row>
    <row r="86256" spans="1:15" x14ac:dyDescent="0.25">
      <c r="A86256" t="s">
        <v>142520</v>
      </c>
      <c r="B86256" t="s">
        <v>294</v>
      </c>
      <c r="C86256">
        <v>266626</v>
      </c>
      <c r="D86256">
        <v>0.08</v>
      </c>
      <c r="E86256" t="b">
        <v>1</v>
      </c>
      <c r="F86256" t="b">
        <v>0</v>
      </c>
      <c r="K86256" t="s">
        <v>709</v>
      </c>
      <c r="L86256" t="s">
        <v>1520</v>
      </c>
      <c r="M86256" t="s">
        <v>1300</v>
      </c>
      <c r="N86256" t="s">
        <v>1299</v>
      </c>
      <c r="O86256" t="s">
        <v>142521</v>
      </c>
    </row>
    <row r="86257" spans="1:15" x14ac:dyDescent="0.25">
      <c r="A86257" t="s">
        <v>142530</v>
      </c>
      <c r="B86257" t="s">
        <v>294</v>
      </c>
      <c r="C86257">
        <v>317647</v>
      </c>
      <c r="D86257">
        <v>0.09</v>
      </c>
      <c r="E86257" t="b">
        <v>1</v>
      </c>
      <c r="F86257" t="b">
        <v>0</v>
      </c>
      <c r="K86257" t="s">
        <v>709</v>
      </c>
      <c r="L86257" t="s">
        <v>1373</v>
      </c>
      <c r="M86257" t="s">
        <v>1300</v>
      </c>
      <c r="N86257" t="s">
        <v>1299</v>
      </c>
      <c r="O86257" t="s">
        <v>142531</v>
      </c>
    </row>
    <row r="86258" spans="1:15" x14ac:dyDescent="0.25">
      <c r="A86258" t="s">
        <v>142489</v>
      </c>
      <c r="B86258" t="s">
        <v>294</v>
      </c>
      <c r="C86258">
        <v>1105927</v>
      </c>
      <c r="D86258">
        <v>0.12</v>
      </c>
      <c r="E86258" t="b">
        <v>0</v>
      </c>
      <c r="F86258" t="b">
        <v>0</v>
      </c>
      <c r="K86258" t="s">
        <v>709</v>
      </c>
      <c r="L86258" t="s">
        <v>2796</v>
      </c>
      <c r="M86258" t="s">
        <v>1299</v>
      </c>
      <c r="N86258" t="s">
        <v>1299</v>
      </c>
      <c r="O86258" t="s">
        <v>142490</v>
      </c>
    </row>
    <row r="86259" spans="1:15" x14ac:dyDescent="0.25">
      <c r="A86259" t="s">
        <v>139632</v>
      </c>
      <c r="B86259" t="s">
        <v>294</v>
      </c>
      <c r="C86259">
        <v>381265</v>
      </c>
      <c r="D86259">
        <v>0.1</v>
      </c>
      <c r="E86259" t="b">
        <v>0</v>
      </c>
      <c r="F86259" t="b">
        <v>1</v>
      </c>
      <c r="K86259" t="s">
        <v>709</v>
      </c>
      <c r="L86259" t="s">
        <v>2085</v>
      </c>
      <c r="M86259" t="s">
        <v>1299</v>
      </c>
      <c r="N86259" t="s">
        <v>1300</v>
      </c>
      <c r="O86259" t="s">
        <v>139633</v>
      </c>
    </row>
    <row r="86260" spans="1:15" x14ac:dyDescent="0.25">
      <c r="A86260" t="s">
        <v>142532</v>
      </c>
      <c r="B86260" t="s">
        <v>294</v>
      </c>
      <c r="C86260">
        <v>460578</v>
      </c>
      <c r="D86260">
        <v>0.1</v>
      </c>
      <c r="E86260" t="b">
        <v>0</v>
      </c>
      <c r="F86260" t="b">
        <v>1</v>
      </c>
      <c r="K86260" t="s">
        <v>709</v>
      </c>
      <c r="L86260" t="s">
        <v>2085</v>
      </c>
      <c r="M86260" t="s">
        <v>1299</v>
      </c>
      <c r="N86260" t="s">
        <v>1300</v>
      </c>
      <c r="O86260" t="s">
        <v>142533</v>
      </c>
    </row>
    <row r="86261" spans="1:15" x14ac:dyDescent="0.25">
      <c r="A86261" t="s">
        <v>139850</v>
      </c>
      <c r="B86261" t="s">
        <v>294</v>
      </c>
      <c r="C86261">
        <v>654072</v>
      </c>
      <c r="D86261">
        <v>0.11</v>
      </c>
      <c r="E86261" t="b">
        <v>0</v>
      </c>
      <c r="F86261" t="b">
        <v>1</v>
      </c>
      <c r="K86261" t="s">
        <v>709</v>
      </c>
      <c r="L86261" t="s">
        <v>1443</v>
      </c>
      <c r="M86261" t="s">
        <v>1299</v>
      </c>
      <c r="N86261" t="s">
        <v>1300</v>
      </c>
      <c r="O86261" t="s">
        <v>139851</v>
      </c>
    </row>
    <row r="86262" spans="1:15" x14ac:dyDescent="0.25">
      <c r="A86262" t="s">
        <v>139841</v>
      </c>
      <c r="B86262" t="s">
        <v>294</v>
      </c>
      <c r="C86262">
        <v>225044</v>
      </c>
      <c r="D86262">
        <v>0.13</v>
      </c>
      <c r="E86262" t="b">
        <v>0</v>
      </c>
      <c r="F86262" t="b">
        <v>1</v>
      </c>
      <c r="K86262" t="s">
        <v>709</v>
      </c>
      <c r="L86262" t="s">
        <v>2342</v>
      </c>
      <c r="M86262" t="s">
        <v>1299</v>
      </c>
      <c r="N86262" t="s">
        <v>1300</v>
      </c>
      <c r="O86262" t="s">
        <v>139842</v>
      </c>
    </row>
    <row r="86263" spans="1:15" x14ac:dyDescent="0.25">
      <c r="A86263" t="s">
        <v>142506</v>
      </c>
      <c r="B86263" t="s">
        <v>294</v>
      </c>
      <c r="C86263">
        <v>606832</v>
      </c>
      <c r="D86263">
        <v>7.0000000000000007E-2</v>
      </c>
      <c r="E86263" t="b">
        <v>0</v>
      </c>
      <c r="F86263" t="b">
        <v>1</v>
      </c>
      <c r="K86263" t="s">
        <v>709</v>
      </c>
      <c r="L86263" t="s">
        <v>1385</v>
      </c>
      <c r="M86263" t="s">
        <v>1299</v>
      </c>
      <c r="N86263" t="s">
        <v>1300</v>
      </c>
      <c r="O86263" t="s">
        <v>142507</v>
      </c>
    </row>
    <row r="86264" spans="1:15" x14ac:dyDescent="0.25">
      <c r="A86264" t="s">
        <v>140048</v>
      </c>
      <c r="B86264" t="s">
        <v>294</v>
      </c>
      <c r="C86264">
        <v>310198</v>
      </c>
      <c r="D86264">
        <v>0.13</v>
      </c>
      <c r="E86264" t="b">
        <v>1</v>
      </c>
      <c r="F86264" t="b">
        <v>0</v>
      </c>
      <c r="K86264" t="s">
        <v>709</v>
      </c>
      <c r="L86264" t="s">
        <v>2342</v>
      </c>
      <c r="M86264" t="s">
        <v>1300</v>
      </c>
      <c r="N86264" t="s">
        <v>1299</v>
      </c>
      <c r="O86264" t="s">
        <v>140049</v>
      </c>
    </row>
    <row r="86265" spans="1:15" x14ac:dyDescent="0.25">
      <c r="A86265" t="s">
        <v>143078</v>
      </c>
      <c r="B86265" t="s">
        <v>294</v>
      </c>
      <c r="C86265">
        <v>523617</v>
      </c>
      <c r="D86265">
        <v>0.09</v>
      </c>
      <c r="E86265" t="b">
        <v>0</v>
      </c>
      <c r="F86265" t="b">
        <v>1</v>
      </c>
      <c r="K86265" t="s">
        <v>709</v>
      </c>
      <c r="L86265" t="s">
        <v>1373</v>
      </c>
      <c r="M86265" t="s">
        <v>1299</v>
      </c>
      <c r="N86265" t="s">
        <v>1300</v>
      </c>
      <c r="O86265" t="s">
        <v>143079</v>
      </c>
    </row>
    <row r="86266" spans="1:15" x14ac:dyDescent="0.25">
      <c r="A86266" t="s">
        <v>179645</v>
      </c>
      <c r="B86266" t="s">
        <v>294</v>
      </c>
      <c r="C86266">
        <v>185607</v>
      </c>
      <c r="D86266">
        <v>0.28999999999999998</v>
      </c>
      <c r="E86266" t="b">
        <v>0</v>
      </c>
      <c r="F86266" t="b">
        <v>1</v>
      </c>
      <c r="K86266" t="s">
        <v>709</v>
      </c>
      <c r="L86266" t="s">
        <v>3770</v>
      </c>
      <c r="M86266" t="s">
        <v>1299</v>
      </c>
      <c r="N86266" t="s">
        <v>1300</v>
      </c>
      <c r="O86266" t="s">
        <v>179646</v>
      </c>
    </row>
    <row r="86267" spans="1:15" x14ac:dyDescent="0.25">
      <c r="A86267" t="s">
        <v>142510</v>
      </c>
      <c r="B86267" t="s">
        <v>294</v>
      </c>
      <c r="C86267">
        <v>432692</v>
      </c>
      <c r="D86267">
        <v>0.14000000000000001</v>
      </c>
      <c r="E86267" t="b">
        <v>0</v>
      </c>
      <c r="F86267" t="b">
        <v>1</v>
      </c>
      <c r="K86267" t="s">
        <v>709</v>
      </c>
      <c r="L86267" t="s">
        <v>2871</v>
      </c>
      <c r="M86267" t="s">
        <v>1299</v>
      </c>
      <c r="N86267" t="s">
        <v>1300</v>
      </c>
      <c r="O86267" t="s">
        <v>142511</v>
      </c>
    </row>
    <row r="86268" spans="1:15" x14ac:dyDescent="0.25">
      <c r="A86268" t="s">
        <v>138797</v>
      </c>
      <c r="B86268" t="s">
        <v>294</v>
      </c>
      <c r="C86268">
        <v>423304</v>
      </c>
      <c r="D86268">
        <v>0.09</v>
      </c>
      <c r="E86268" t="b">
        <v>1</v>
      </c>
      <c r="F86268" t="b">
        <v>0</v>
      </c>
      <c r="K86268" t="s">
        <v>709</v>
      </c>
      <c r="L86268" t="s">
        <v>1373</v>
      </c>
      <c r="M86268" t="s">
        <v>1300</v>
      </c>
      <c r="N86268" t="s">
        <v>1299</v>
      </c>
      <c r="O86268" t="s">
        <v>138798</v>
      </c>
    </row>
    <row r="86269" spans="1:15" x14ac:dyDescent="0.25">
      <c r="A86269" t="s">
        <v>140050</v>
      </c>
      <c r="B86269" t="s">
        <v>294</v>
      </c>
      <c r="C86269">
        <v>2496910</v>
      </c>
      <c r="D86269">
        <v>0.13</v>
      </c>
      <c r="E86269" t="b">
        <v>1</v>
      </c>
      <c r="F86269" t="b">
        <v>0</v>
      </c>
      <c r="K86269" t="s">
        <v>709</v>
      </c>
      <c r="L86269" t="s">
        <v>2342</v>
      </c>
      <c r="M86269" t="s">
        <v>1300</v>
      </c>
      <c r="N86269" t="s">
        <v>1299</v>
      </c>
      <c r="O86269" t="s">
        <v>140051</v>
      </c>
    </row>
    <row r="86270" spans="1:15" x14ac:dyDescent="0.25">
      <c r="A86270" t="s">
        <v>143674</v>
      </c>
      <c r="B86270" t="s">
        <v>294</v>
      </c>
      <c r="C86270">
        <v>790453</v>
      </c>
      <c r="D86270">
        <v>7.0000000000000007E-2</v>
      </c>
      <c r="E86270" t="b">
        <v>0</v>
      </c>
      <c r="F86270" t="b">
        <v>1</v>
      </c>
      <c r="K86270" t="s">
        <v>709</v>
      </c>
      <c r="L86270" t="s">
        <v>1385</v>
      </c>
      <c r="M86270" t="s">
        <v>1299</v>
      </c>
      <c r="N86270" t="s">
        <v>1300</v>
      </c>
      <c r="O86270" t="s">
        <v>143675</v>
      </c>
    </row>
    <row r="86271" spans="1:15" x14ac:dyDescent="0.25">
      <c r="A86271" t="s">
        <v>140379</v>
      </c>
      <c r="B86271" t="s">
        <v>294</v>
      </c>
      <c r="C86271">
        <v>483230</v>
      </c>
      <c r="D86271">
        <v>0.09</v>
      </c>
      <c r="E86271" t="b">
        <v>0</v>
      </c>
      <c r="F86271" t="b">
        <v>1</v>
      </c>
      <c r="K86271" t="s">
        <v>709</v>
      </c>
      <c r="L86271" t="s">
        <v>1373</v>
      </c>
      <c r="M86271" t="s">
        <v>1299</v>
      </c>
      <c r="N86271" t="s">
        <v>1300</v>
      </c>
      <c r="O86271" t="s">
        <v>140380</v>
      </c>
    </row>
    <row r="86272" spans="1:15" x14ac:dyDescent="0.25">
      <c r="A86272" t="s">
        <v>157573</v>
      </c>
      <c r="B86272" t="s">
        <v>294</v>
      </c>
      <c r="C86272">
        <v>807452</v>
      </c>
      <c r="D86272">
        <v>0.1</v>
      </c>
      <c r="E86272" t="b">
        <v>0</v>
      </c>
      <c r="F86272" t="b">
        <v>1</v>
      </c>
      <c r="K86272" t="s">
        <v>709</v>
      </c>
      <c r="L86272" t="s">
        <v>2085</v>
      </c>
      <c r="M86272" t="s">
        <v>1299</v>
      </c>
      <c r="N86272" t="s">
        <v>1300</v>
      </c>
      <c r="O86272" t="s">
        <v>157574</v>
      </c>
    </row>
    <row r="86273" spans="1:15" x14ac:dyDescent="0.25">
      <c r="A86273" t="s">
        <v>138481</v>
      </c>
      <c r="B86273" t="s">
        <v>294</v>
      </c>
      <c r="C86273">
        <v>683317</v>
      </c>
      <c r="D86273">
        <v>0.06</v>
      </c>
      <c r="E86273" t="b">
        <v>1</v>
      </c>
      <c r="F86273" t="b">
        <v>0</v>
      </c>
      <c r="K86273" t="s">
        <v>709</v>
      </c>
      <c r="L86273" t="s">
        <v>1344</v>
      </c>
      <c r="M86273" t="s">
        <v>1300</v>
      </c>
      <c r="N86273" t="s">
        <v>1299</v>
      </c>
      <c r="O86273" t="s">
        <v>138482</v>
      </c>
    </row>
    <row r="86274" spans="1:15" x14ac:dyDescent="0.25">
      <c r="A86274" t="s">
        <v>151207</v>
      </c>
      <c r="B86274" t="s">
        <v>294</v>
      </c>
      <c r="C86274">
        <v>401252</v>
      </c>
      <c r="D86274">
        <v>0.1</v>
      </c>
      <c r="E86274" t="b">
        <v>0</v>
      </c>
      <c r="F86274" t="b">
        <v>1</v>
      </c>
      <c r="K86274" t="s">
        <v>709</v>
      </c>
      <c r="L86274" t="s">
        <v>2085</v>
      </c>
      <c r="M86274" t="s">
        <v>1299</v>
      </c>
      <c r="N86274" t="s">
        <v>1300</v>
      </c>
      <c r="O86274" t="s">
        <v>151208</v>
      </c>
    </row>
    <row r="86275" spans="1:15" x14ac:dyDescent="0.25">
      <c r="A86275" t="s">
        <v>139416</v>
      </c>
      <c r="B86275" t="s">
        <v>294</v>
      </c>
      <c r="C86275">
        <v>810628</v>
      </c>
      <c r="D86275">
        <v>0.1</v>
      </c>
      <c r="E86275" t="b">
        <v>1</v>
      </c>
      <c r="F86275" t="b">
        <v>0</v>
      </c>
      <c r="K86275" t="s">
        <v>709</v>
      </c>
      <c r="L86275" t="s">
        <v>2085</v>
      </c>
      <c r="M86275" t="s">
        <v>1300</v>
      </c>
      <c r="N86275" t="s">
        <v>1299</v>
      </c>
      <c r="O86275" t="s">
        <v>139417</v>
      </c>
    </row>
    <row r="86276" spans="1:15" x14ac:dyDescent="0.25">
      <c r="A86276" t="s">
        <v>138843</v>
      </c>
      <c r="B86276" t="s">
        <v>294</v>
      </c>
      <c r="C86276">
        <v>555304</v>
      </c>
      <c r="D86276">
        <v>0.11</v>
      </c>
      <c r="E86276" t="b">
        <v>0</v>
      </c>
      <c r="F86276" t="b">
        <v>1</v>
      </c>
      <c r="K86276" t="s">
        <v>709</v>
      </c>
      <c r="L86276" t="s">
        <v>1443</v>
      </c>
      <c r="M86276" t="s">
        <v>1299</v>
      </c>
      <c r="N86276" t="s">
        <v>1300</v>
      </c>
      <c r="O86276" t="s">
        <v>138844</v>
      </c>
    </row>
    <row r="86277" spans="1:15" x14ac:dyDescent="0.25">
      <c r="A86277" t="s">
        <v>160803</v>
      </c>
      <c r="B86277" t="s">
        <v>294</v>
      </c>
      <c r="C86277">
        <v>281236</v>
      </c>
      <c r="D86277">
        <v>0.13</v>
      </c>
      <c r="E86277" t="b">
        <v>0</v>
      </c>
      <c r="F86277" t="b">
        <v>0</v>
      </c>
      <c r="K86277" t="s">
        <v>709</v>
      </c>
      <c r="L86277" t="s">
        <v>2342</v>
      </c>
      <c r="M86277" t="s">
        <v>1299</v>
      </c>
      <c r="N86277" t="s">
        <v>1299</v>
      </c>
      <c r="O86277" t="s">
        <v>160804</v>
      </c>
    </row>
    <row r="86278" spans="1:15" x14ac:dyDescent="0.25">
      <c r="A86278" t="s">
        <v>138826</v>
      </c>
      <c r="B86278" t="s">
        <v>294</v>
      </c>
      <c r="C86278">
        <v>616735</v>
      </c>
      <c r="D86278">
        <v>0.16</v>
      </c>
      <c r="E86278" t="b">
        <v>0</v>
      </c>
      <c r="F86278" t="b">
        <v>1</v>
      </c>
      <c r="K86278" t="s">
        <v>709</v>
      </c>
      <c r="L86278" t="s">
        <v>2134</v>
      </c>
      <c r="M86278" t="s">
        <v>1299</v>
      </c>
      <c r="N86278" t="s">
        <v>1300</v>
      </c>
      <c r="O86278" t="s">
        <v>138827</v>
      </c>
    </row>
    <row r="86279" spans="1:15" x14ac:dyDescent="0.25">
      <c r="A86279" t="s">
        <v>138830</v>
      </c>
      <c r="B86279" t="s">
        <v>294</v>
      </c>
      <c r="C86279">
        <v>397600</v>
      </c>
      <c r="D86279">
        <v>0.09</v>
      </c>
      <c r="E86279" t="b">
        <v>0</v>
      </c>
      <c r="F86279" t="b">
        <v>0</v>
      </c>
      <c r="K86279" t="s">
        <v>709</v>
      </c>
      <c r="L86279" t="s">
        <v>1373</v>
      </c>
      <c r="M86279" t="s">
        <v>1299</v>
      </c>
      <c r="N86279" t="s">
        <v>1299</v>
      </c>
      <c r="O86279" t="s">
        <v>138831</v>
      </c>
    </row>
    <row r="86280" spans="1:15" x14ac:dyDescent="0.25">
      <c r="A86280" t="s">
        <v>140056</v>
      </c>
      <c r="B86280" t="s">
        <v>294</v>
      </c>
      <c r="C86280">
        <v>385759</v>
      </c>
      <c r="D86280">
        <v>0.11</v>
      </c>
      <c r="E86280" t="b">
        <v>0</v>
      </c>
      <c r="F86280" t="b">
        <v>0</v>
      </c>
      <c r="K86280" t="s">
        <v>709</v>
      </c>
      <c r="L86280" t="s">
        <v>1443</v>
      </c>
      <c r="M86280" t="s">
        <v>1299</v>
      </c>
      <c r="N86280" t="s">
        <v>1299</v>
      </c>
      <c r="O86280" t="s">
        <v>140057</v>
      </c>
    </row>
    <row r="86281" spans="1:15" x14ac:dyDescent="0.25">
      <c r="A86281" t="s">
        <v>150769</v>
      </c>
      <c r="B86281" t="s">
        <v>294</v>
      </c>
      <c r="C86281">
        <v>523420</v>
      </c>
      <c r="D86281">
        <v>0.09</v>
      </c>
      <c r="E86281" t="b">
        <v>0</v>
      </c>
      <c r="F86281" t="b">
        <v>1</v>
      </c>
      <c r="K86281" t="s">
        <v>709</v>
      </c>
      <c r="L86281" t="s">
        <v>1373</v>
      </c>
      <c r="M86281" t="s">
        <v>1299</v>
      </c>
      <c r="N86281" t="s">
        <v>1300</v>
      </c>
      <c r="O86281" t="s">
        <v>150770</v>
      </c>
    </row>
    <row r="86282" spans="1:15" x14ac:dyDescent="0.25">
      <c r="A86282" t="s">
        <v>140062</v>
      </c>
      <c r="B86282" t="s">
        <v>294</v>
      </c>
      <c r="C86282">
        <v>496428</v>
      </c>
      <c r="D86282">
        <v>0.1</v>
      </c>
      <c r="E86282" t="b">
        <v>1</v>
      </c>
      <c r="F86282" t="b">
        <v>0</v>
      </c>
      <c r="K86282" t="s">
        <v>709</v>
      </c>
      <c r="L86282" t="s">
        <v>2085</v>
      </c>
      <c r="M86282" t="s">
        <v>1300</v>
      </c>
      <c r="N86282" t="s">
        <v>1299</v>
      </c>
      <c r="O86282" t="s">
        <v>140063</v>
      </c>
    </row>
    <row r="86283" spans="1:15" x14ac:dyDescent="0.25">
      <c r="A86283" t="s">
        <v>138782</v>
      </c>
      <c r="B86283" t="s">
        <v>294</v>
      </c>
      <c r="C86283">
        <v>791938</v>
      </c>
      <c r="D86283">
        <v>0.12</v>
      </c>
      <c r="E86283" t="b">
        <v>0</v>
      </c>
      <c r="F86283" t="b">
        <v>1</v>
      </c>
      <c r="K86283" t="s">
        <v>709</v>
      </c>
      <c r="L86283" t="s">
        <v>2796</v>
      </c>
      <c r="M86283" t="s">
        <v>1299</v>
      </c>
      <c r="N86283" t="s">
        <v>1300</v>
      </c>
      <c r="O86283" t="s">
        <v>138783</v>
      </c>
    </row>
    <row r="86284" spans="1:15" x14ac:dyDescent="0.25">
      <c r="A86284" t="s">
        <v>138819</v>
      </c>
      <c r="B86284" t="s">
        <v>294</v>
      </c>
      <c r="C86284">
        <v>439406</v>
      </c>
      <c r="D86284">
        <v>0.04</v>
      </c>
      <c r="E86284" t="b">
        <v>0</v>
      </c>
      <c r="F86284" t="b">
        <v>1</v>
      </c>
      <c r="K86284" t="s">
        <v>709</v>
      </c>
      <c r="L86284" t="s">
        <v>1866</v>
      </c>
      <c r="M86284" t="s">
        <v>1299</v>
      </c>
      <c r="N86284" t="s">
        <v>1300</v>
      </c>
      <c r="O86284" t="s">
        <v>138820</v>
      </c>
    </row>
    <row r="86285" spans="1:15" x14ac:dyDescent="0.25">
      <c r="A86285" t="s">
        <v>179641</v>
      </c>
      <c r="B86285" t="s">
        <v>294</v>
      </c>
      <c r="C86285">
        <v>272455</v>
      </c>
      <c r="D86285">
        <v>0.14000000000000001</v>
      </c>
      <c r="E86285" t="b">
        <v>0</v>
      </c>
      <c r="F86285" t="b">
        <v>1</v>
      </c>
      <c r="K86285" t="s">
        <v>709</v>
      </c>
      <c r="L86285" t="s">
        <v>2871</v>
      </c>
      <c r="M86285" t="s">
        <v>1299</v>
      </c>
      <c r="N86285" t="s">
        <v>1300</v>
      </c>
      <c r="O86285" t="s">
        <v>179642</v>
      </c>
    </row>
    <row r="86286" spans="1:15" x14ac:dyDescent="0.25">
      <c r="A86286" t="s">
        <v>157416</v>
      </c>
      <c r="B86286" t="s">
        <v>294</v>
      </c>
      <c r="C86286">
        <v>501562</v>
      </c>
      <c r="D86286">
        <v>0.06</v>
      </c>
      <c r="E86286" t="b">
        <v>0</v>
      </c>
      <c r="F86286" t="b">
        <v>0</v>
      </c>
      <c r="K86286" t="s">
        <v>709</v>
      </c>
      <c r="L86286" t="s">
        <v>1344</v>
      </c>
      <c r="M86286" t="s">
        <v>1299</v>
      </c>
      <c r="N86286" t="s">
        <v>1299</v>
      </c>
      <c r="O86286" t="s">
        <v>157417</v>
      </c>
    </row>
    <row r="86287" spans="1:15" x14ac:dyDescent="0.25">
      <c r="A86287" t="s">
        <v>138837</v>
      </c>
      <c r="B86287" t="s">
        <v>294</v>
      </c>
      <c r="C86287">
        <v>384852</v>
      </c>
      <c r="D86287">
        <v>0.08</v>
      </c>
      <c r="E86287" t="b">
        <v>0</v>
      </c>
      <c r="F86287" t="b">
        <v>1</v>
      </c>
      <c r="K86287" t="s">
        <v>709</v>
      </c>
      <c r="L86287" t="s">
        <v>1520</v>
      </c>
      <c r="M86287" t="s">
        <v>1299</v>
      </c>
      <c r="N86287" t="s">
        <v>1300</v>
      </c>
      <c r="O86287" t="s">
        <v>138838</v>
      </c>
    </row>
    <row r="86288" spans="1:15" x14ac:dyDescent="0.25">
      <c r="A86288" t="s">
        <v>150775</v>
      </c>
      <c r="B86288" t="s">
        <v>294</v>
      </c>
      <c r="C86288">
        <v>372990</v>
      </c>
      <c r="D86288">
        <v>0.05</v>
      </c>
      <c r="E86288" t="b">
        <v>1</v>
      </c>
      <c r="F86288" t="b">
        <v>0</v>
      </c>
      <c r="K86288" t="s">
        <v>709</v>
      </c>
      <c r="L86288" t="s">
        <v>1317</v>
      </c>
      <c r="M86288" t="s">
        <v>1300</v>
      </c>
      <c r="N86288" t="s">
        <v>1299</v>
      </c>
      <c r="O86288" t="s">
        <v>150776</v>
      </c>
    </row>
    <row r="86289" spans="1:15" x14ac:dyDescent="0.25">
      <c r="A86289" t="s">
        <v>139646</v>
      </c>
      <c r="B86289" t="s">
        <v>294</v>
      </c>
      <c r="C86289">
        <v>223604</v>
      </c>
      <c r="D86289">
        <v>0.18</v>
      </c>
      <c r="E86289" t="b">
        <v>0</v>
      </c>
      <c r="F86289" t="b">
        <v>1</v>
      </c>
      <c r="K86289" t="s">
        <v>709</v>
      </c>
      <c r="L86289" t="s">
        <v>2251</v>
      </c>
      <c r="M86289" t="s">
        <v>1299</v>
      </c>
      <c r="N86289" t="s">
        <v>1300</v>
      </c>
      <c r="O86289" t="s">
        <v>139647</v>
      </c>
    </row>
    <row r="86290" spans="1:15" x14ac:dyDescent="0.25">
      <c r="A86290" t="s">
        <v>179643</v>
      </c>
      <c r="B86290" t="s">
        <v>294</v>
      </c>
      <c r="C86290">
        <v>390283</v>
      </c>
      <c r="D86290">
        <v>0.16</v>
      </c>
      <c r="E86290" t="b">
        <v>0</v>
      </c>
      <c r="F86290" t="b">
        <v>1</v>
      </c>
      <c r="K86290" t="s">
        <v>709</v>
      </c>
      <c r="L86290" t="s">
        <v>2134</v>
      </c>
      <c r="M86290" t="s">
        <v>1299</v>
      </c>
      <c r="N86290" t="s">
        <v>1300</v>
      </c>
      <c r="O86290" t="s">
        <v>179644</v>
      </c>
    </row>
    <row r="86291" spans="1:15" x14ac:dyDescent="0.25">
      <c r="A86291" t="s">
        <v>139652</v>
      </c>
      <c r="B86291" t="s">
        <v>294</v>
      </c>
      <c r="C86291">
        <v>715661</v>
      </c>
      <c r="D86291">
        <v>0.08</v>
      </c>
      <c r="E86291" t="b">
        <v>1</v>
      </c>
      <c r="F86291" t="b">
        <v>0</v>
      </c>
      <c r="K86291" t="s">
        <v>709</v>
      </c>
      <c r="L86291" t="s">
        <v>1520</v>
      </c>
      <c r="M86291" t="s">
        <v>1300</v>
      </c>
      <c r="N86291" t="s">
        <v>1299</v>
      </c>
      <c r="O86291" t="s">
        <v>139653</v>
      </c>
    </row>
    <row r="86292" spans="1:15" x14ac:dyDescent="0.25">
      <c r="A86292" t="s">
        <v>143449</v>
      </c>
      <c r="B86292" t="s">
        <v>294</v>
      </c>
      <c r="C86292">
        <v>548994</v>
      </c>
      <c r="D86292">
        <v>0.05</v>
      </c>
      <c r="E86292" t="b">
        <v>0</v>
      </c>
      <c r="F86292" t="b">
        <v>1</v>
      </c>
      <c r="K86292" t="s">
        <v>709</v>
      </c>
      <c r="L86292" t="s">
        <v>1317</v>
      </c>
      <c r="M86292" t="s">
        <v>1299</v>
      </c>
      <c r="N86292" t="s">
        <v>1300</v>
      </c>
      <c r="O86292" t="s">
        <v>143450</v>
      </c>
    </row>
    <row r="86293" spans="1:15" x14ac:dyDescent="0.25">
      <c r="A86293" t="s">
        <v>139054</v>
      </c>
      <c r="B86293" t="s">
        <v>294</v>
      </c>
      <c r="C86293">
        <v>666556</v>
      </c>
      <c r="D86293">
        <v>0.12</v>
      </c>
      <c r="E86293" t="b">
        <v>0</v>
      </c>
      <c r="F86293" t="b">
        <v>0</v>
      </c>
      <c r="K86293" t="s">
        <v>709</v>
      </c>
      <c r="L86293" t="s">
        <v>2796</v>
      </c>
      <c r="M86293" t="s">
        <v>1299</v>
      </c>
      <c r="N86293" t="s">
        <v>1299</v>
      </c>
      <c r="O86293" t="s">
        <v>139055</v>
      </c>
    </row>
    <row r="86294" spans="1:15" x14ac:dyDescent="0.25">
      <c r="A86294" t="s">
        <v>139654</v>
      </c>
      <c r="B86294" t="s">
        <v>294</v>
      </c>
      <c r="C86294">
        <v>229283</v>
      </c>
      <c r="D86294">
        <v>0.16</v>
      </c>
      <c r="E86294" t="b">
        <v>0</v>
      </c>
      <c r="F86294" t="b">
        <v>1</v>
      </c>
      <c r="K86294" t="s">
        <v>709</v>
      </c>
      <c r="L86294" t="s">
        <v>2134</v>
      </c>
      <c r="M86294" t="s">
        <v>1299</v>
      </c>
      <c r="N86294" t="s">
        <v>1300</v>
      </c>
      <c r="O86294" t="s">
        <v>139655</v>
      </c>
    </row>
    <row r="86295" spans="1:15" x14ac:dyDescent="0.25">
      <c r="A86295" t="s">
        <v>139658</v>
      </c>
      <c r="B86295" t="s">
        <v>294</v>
      </c>
      <c r="C86295">
        <v>433954</v>
      </c>
      <c r="D86295">
        <v>0.11</v>
      </c>
      <c r="E86295" t="b">
        <v>1</v>
      </c>
      <c r="F86295" t="b">
        <v>0</v>
      </c>
      <c r="K86295" t="s">
        <v>709</v>
      </c>
      <c r="L86295" t="s">
        <v>1443</v>
      </c>
      <c r="M86295" t="s">
        <v>1300</v>
      </c>
      <c r="N86295" t="s">
        <v>1299</v>
      </c>
      <c r="O86295" t="s">
        <v>139659</v>
      </c>
    </row>
    <row r="86296" spans="1:15" x14ac:dyDescent="0.25">
      <c r="A86296" t="s">
        <v>154474</v>
      </c>
      <c r="B86296" t="s">
        <v>294</v>
      </c>
      <c r="C86296">
        <v>360851</v>
      </c>
      <c r="D86296">
        <v>0.15</v>
      </c>
      <c r="E86296" t="b">
        <v>0</v>
      </c>
      <c r="F86296" t="b">
        <v>1</v>
      </c>
      <c r="K86296" t="s">
        <v>709</v>
      </c>
      <c r="L86296" t="s">
        <v>3080</v>
      </c>
      <c r="M86296" t="s">
        <v>1299</v>
      </c>
      <c r="N86296" t="s">
        <v>1300</v>
      </c>
      <c r="O86296" t="s">
        <v>154475</v>
      </c>
    </row>
    <row r="86297" spans="1:15" x14ac:dyDescent="0.25">
      <c r="A86297" t="s">
        <v>139852</v>
      </c>
      <c r="B86297" t="s">
        <v>294</v>
      </c>
      <c r="C86297">
        <v>967593</v>
      </c>
      <c r="D86297">
        <v>0.08</v>
      </c>
      <c r="E86297" t="b">
        <v>1</v>
      </c>
      <c r="F86297" t="b">
        <v>0</v>
      </c>
      <c r="K86297" t="s">
        <v>709</v>
      </c>
      <c r="L86297" t="s">
        <v>1520</v>
      </c>
      <c r="M86297" t="s">
        <v>1300</v>
      </c>
      <c r="N86297" t="s">
        <v>1299</v>
      </c>
      <c r="O86297" t="s">
        <v>139853</v>
      </c>
    </row>
    <row r="86298" spans="1:15" x14ac:dyDescent="0.25">
      <c r="A86298" t="s">
        <v>138932</v>
      </c>
      <c r="B86298" t="s">
        <v>294</v>
      </c>
      <c r="C86298">
        <v>329545</v>
      </c>
      <c r="D86298">
        <v>0.09</v>
      </c>
      <c r="E86298" t="b">
        <v>1</v>
      </c>
      <c r="F86298" t="b">
        <v>0</v>
      </c>
      <c r="K86298" t="s">
        <v>709</v>
      </c>
      <c r="L86298" t="s">
        <v>1373</v>
      </c>
      <c r="M86298" t="s">
        <v>1300</v>
      </c>
      <c r="N86298" t="s">
        <v>1299</v>
      </c>
      <c r="O86298" t="s">
        <v>138933</v>
      </c>
    </row>
    <row r="86299" spans="1:15" x14ac:dyDescent="0.25">
      <c r="A86299" t="s">
        <v>143445</v>
      </c>
      <c r="B86299" t="s">
        <v>294</v>
      </c>
      <c r="C86299">
        <v>441998</v>
      </c>
      <c r="D86299">
        <v>0.06</v>
      </c>
      <c r="E86299" t="b">
        <v>0</v>
      </c>
      <c r="F86299" t="b">
        <v>0</v>
      </c>
      <c r="K86299" t="s">
        <v>709</v>
      </c>
      <c r="L86299" t="s">
        <v>1344</v>
      </c>
      <c r="M86299" t="s">
        <v>1299</v>
      </c>
      <c r="N86299" t="s">
        <v>1299</v>
      </c>
      <c r="O86299" t="s">
        <v>143446</v>
      </c>
    </row>
    <row r="86300" spans="1:15" x14ac:dyDescent="0.25">
      <c r="A86300" t="s">
        <v>138868</v>
      </c>
      <c r="B86300" t="s">
        <v>294</v>
      </c>
      <c r="C86300">
        <v>509141</v>
      </c>
      <c r="D86300">
        <v>0.06</v>
      </c>
      <c r="E86300" t="b">
        <v>1</v>
      </c>
      <c r="F86300" t="b">
        <v>0</v>
      </c>
      <c r="K86300" t="s">
        <v>709</v>
      </c>
      <c r="L86300" t="s">
        <v>1344</v>
      </c>
      <c r="M86300" t="s">
        <v>1300</v>
      </c>
      <c r="N86300" t="s">
        <v>1299</v>
      </c>
      <c r="O86300" t="s">
        <v>138869</v>
      </c>
    </row>
    <row r="86301" spans="1:15" x14ac:dyDescent="0.25">
      <c r="A86301" t="s">
        <v>143681</v>
      </c>
      <c r="B86301" t="s">
        <v>294</v>
      </c>
      <c r="C86301">
        <v>399700</v>
      </c>
      <c r="D86301">
        <v>0.06</v>
      </c>
      <c r="E86301" t="b">
        <v>1</v>
      </c>
      <c r="F86301" t="b">
        <v>0</v>
      </c>
      <c r="K86301" t="s">
        <v>709</v>
      </c>
      <c r="L86301" t="s">
        <v>1344</v>
      </c>
      <c r="M86301" t="s">
        <v>1300</v>
      </c>
      <c r="N86301" t="s">
        <v>1299</v>
      </c>
      <c r="O86301" t="s">
        <v>143682</v>
      </c>
    </row>
    <row r="86302" spans="1:15" x14ac:dyDescent="0.25">
      <c r="A86302" t="s">
        <v>138847</v>
      </c>
      <c r="B86302" t="s">
        <v>294</v>
      </c>
      <c r="C86302">
        <v>419347</v>
      </c>
      <c r="D86302">
        <v>0.09</v>
      </c>
      <c r="E86302" t="b">
        <v>1</v>
      </c>
      <c r="F86302" t="b">
        <v>0</v>
      </c>
      <c r="K86302" t="s">
        <v>709</v>
      </c>
      <c r="L86302" t="s">
        <v>1373</v>
      </c>
      <c r="M86302" t="s">
        <v>1300</v>
      </c>
      <c r="N86302" t="s">
        <v>1299</v>
      </c>
      <c r="O86302" t="s">
        <v>138848</v>
      </c>
    </row>
    <row r="86303" spans="1:15" x14ac:dyDescent="0.25">
      <c r="A86303" t="s">
        <v>140316</v>
      </c>
      <c r="B86303" t="s">
        <v>294</v>
      </c>
      <c r="C86303">
        <v>655266</v>
      </c>
      <c r="D86303">
        <v>0.05</v>
      </c>
      <c r="E86303" t="b">
        <v>1</v>
      </c>
      <c r="F86303" t="b">
        <v>0</v>
      </c>
      <c r="K86303" t="s">
        <v>709</v>
      </c>
      <c r="L86303" t="s">
        <v>1317</v>
      </c>
      <c r="M86303" t="s">
        <v>1300</v>
      </c>
      <c r="N86303" t="s">
        <v>1299</v>
      </c>
      <c r="O86303" t="s">
        <v>140317</v>
      </c>
    </row>
    <row r="86304" spans="1:15" x14ac:dyDescent="0.25">
      <c r="A86304" t="s">
        <v>139056</v>
      </c>
      <c r="B86304" t="s">
        <v>294</v>
      </c>
      <c r="C86304">
        <v>612259</v>
      </c>
      <c r="D86304">
        <v>0.14000000000000001</v>
      </c>
      <c r="E86304" t="b">
        <v>0</v>
      </c>
      <c r="F86304" t="b">
        <v>1</v>
      </c>
      <c r="K86304" t="s">
        <v>709</v>
      </c>
      <c r="L86304" t="s">
        <v>2871</v>
      </c>
      <c r="M86304" t="s">
        <v>1299</v>
      </c>
      <c r="N86304" t="s">
        <v>1300</v>
      </c>
      <c r="O86304" t="s">
        <v>139057</v>
      </c>
    </row>
    <row r="86305" spans="1:15" x14ac:dyDescent="0.25">
      <c r="A86305" t="s">
        <v>151686</v>
      </c>
      <c r="B86305" t="s">
        <v>294</v>
      </c>
      <c r="C86305">
        <v>330565</v>
      </c>
      <c r="D86305">
        <v>0.08</v>
      </c>
      <c r="E86305" t="b">
        <v>1</v>
      </c>
      <c r="F86305" t="b">
        <v>0</v>
      </c>
      <c r="K86305" t="s">
        <v>709</v>
      </c>
      <c r="L86305" t="s">
        <v>1520</v>
      </c>
      <c r="M86305" t="s">
        <v>1300</v>
      </c>
      <c r="N86305" t="s">
        <v>1299</v>
      </c>
      <c r="O86305" t="s">
        <v>151687</v>
      </c>
    </row>
    <row r="86306" spans="1:15" x14ac:dyDescent="0.25">
      <c r="A86306" t="s">
        <v>167212</v>
      </c>
      <c r="B86306" t="s">
        <v>294</v>
      </c>
      <c r="C86306">
        <v>404155</v>
      </c>
      <c r="D86306">
        <v>0.08</v>
      </c>
      <c r="E86306" t="b">
        <v>0</v>
      </c>
      <c r="F86306" t="b">
        <v>1</v>
      </c>
      <c r="K86306" t="s">
        <v>709</v>
      </c>
      <c r="L86306" t="s">
        <v>1520</v>
      </c>
      <c r="M86306" t="s">
        <v>1299</v>
      </c>
      <c r="N86306" t="s">
        <v>1300</v>
      </c>
      <c r="O86306" t="s">
        <v>167213</v>
      </c>
    </row>
    <row r="86307" spans="1:15" x14ac:dyDescent="0.25">
      <c r="A86307" t="s">
        <v>150766</v>
      </c>
      <c r="B86307" t="s">
        <v>294</v>
      </c>
      <c r="C86307">
        <v>591484</v>
      </c>
      <c r="D86307">
        <v>0.08</v>
      </c>
      <c r="E86307" t="b">
        <v>1</v>
      </c>
      <c r="F86307" t="b">
        <v>0</v>
      </c>
      <c r="K86307" t="s">
        <v>709</v>
      </c>
      <c r="L86307" t="s">
        <v>1520</v>
      </c>
      <c r="M86307" t="s">
        <v>1300</v>
      </c>
      <c r="N86307" t="s">
        <v>1299</v>
      </c>
      <c r="O86307" t="s">
        <v>128300</v>
      </c>
    </row>
    <row r="86308" spans="1:15" x14ac:dyDescent="0.25">
      <c r="A86308" t="s">
        <v>142516</v>
      </c>
      <c r="B86308" t="s">
        <v>294</v>
      </c>
      <c r="C86308">
        <v>473779</v>
      </c>
      <c r="D86308">
        <v>0.05</v>
      </c>
      <c r="E86308" t="b">
        <v>0</v>
      </c>
      <c r="F86308" t="b">
        <v>1</v>
      </c>
      <c r="K86308" t="s">
        <v>709</v>
      </c>
      <c r="L86308" t="s">
        <v>1317</v>
      </c>
      <c r="M86308" t="s">
        <v>1299</v>
      </c>
      <c r="N86308" t="s">
        <v>1300</v>
      </c>
      <c r="O86308" t="s">
        <v>142517</v>
      </c>
    </row>
    <row r="86309" spans="1:15" x14ac:dyDescent="0.25">
      <c r="A86309" t="s">
        <v>149498</v>
      </c>
      <c r="B86309" t="s">
        <v>294</v>
      </c>
      <c r="C86309">
        <v>281084</v>
      </c>
      <c r="D86309">
        <v>0.27</v>
      </c>
      <c r="E86309" t="b">
        <v>0</v>
      </c>
      <c r="F86309" t="b">
        <v>1</v>
      </c>
      <c r="K86309" t="s">
        <v>709</v>
      </c>
      <c r="L86309" t="s">
        <v>5062</v>
      </c>
      <c r="M86309" t="s">
        <v>1299</v>
      </c>
      <c r="N86309" t="s">
        <v>1300</v>
      </c>
      <c r="O86309" t="s">
        <v>149499</v>
      </c>
    </row>
    <row r="86310" spans="1:15" x14ac:dyDescent="0.25">
      <c r="A86310" t="s">
        <v>143605</v>
      </c>
      <c r="B86310" t="s">
        <v>294</v>
      </c>
      <c r="C86310">
        <v>411205</v>
      </c>
      <c r="D86310">
        <v>0.08</v>
      </c>
      <c r="E86310" t="b">
        <v>1</v>
      </c>
      <c r="F86310" t="b">
        <v>0</v>
      </c>
      <c r="K86310" t="s">
        <v>709</v>
      </c>
      <c r="L86310" t="s">
        <v>1520</v>
      </c>
      <c r="M86310" t="s">
        <v>1300</v>
      </c>
      <c r="N86310" t="s">
        <v>1299</v>
      </c>
      <c r="O86310" t="s">
        <v>143606</v>
      </c>
    </row>
    <row r="86311" spans="1:15" x14ac:dyDescent="0.25">
      <c r="A86311" t="s">
        <v>139058</v>
      </c>
      <c r="B86311" t="s">
        <v>294</v>
      </c>
      <c r="C86311">
        <v>736395</v>
      </c>
      <c r="D86311">
        <v>0.09</v>
      </c>
      <c r="E86311" t="b">
        <v>1</v>
      </c>
      <c r="F86311" t="b">
        <v>0</v>
      </c>
      <c r="K86311" t="s">
        <v>709</v>
      </c>
      <c r="L86311" t="s">
        <v>1373</v>
      </c>
      <c r="M86311" t="s">
        <v>1300</v>
      </c>
      <c r="N86311" t="s">
        <v>1299</v>
      </c>
      <c r="O86311" t="s">
        <v>139059</v>
      </c>
    </row>
    <row r="86312" spans="1:15" x14ac:dyDescent="0.25">
      <c r="A86312" t="s">
        <v>139665</v>
      </c>
      <c r="B86312" t="s">
        <v>294</v>
      </c>
      <c r="C86312">
        <v>482975</v>
      </c>
      <c r="D86312">
        <v>0.08</v>
      </c>
      <c r="E86312" t="b">
        <v>0</v>
      </c>
      <c r="F86312" t="b">
        <v>1</v>
      </c>
      <c r="K86312" t="s">
        <v>709</v>
      </c>
      <c r="L86312" t="s">
        <v>1520</v>
      </c>
      <c r="M86312" t="s">
        <v>1299</v>
      </c>
      <c r="N86312" t="s">
        <v>1300</v>
      </c>
      <c r="O86312" t="s">
        <v>139666</v>
      </c>
    </row>
    <row r="86313" spans="1:15" x14ac:dyDescent="0.25">
      <c r="A86313" t="s">
        <v>139856</v>
      </c>
      <c r="B86313" t="s">
        <v>294</v>
      </c>
      <c r="C86313">
        <v>319975</v>
      </c>
      <c r="D86313">
        <v>0.11</v>
      </c>
      <c r="E86313" t="b">
        <v>0</v>
      </c>
      <c r="F86313" t="b">
        <v>0</v>
      </c>
      <c r="K86313" t="s">
        <v>709</v>
      </c>
      <c r="L86313" t="s">
        <v>1443</v>
      </c>
      <c r="M86313" t="s">
        <v>1299</v>
      </c>
      <c r="N86313" t="s">
        <v>1299</v>
      </c>
      <c r="O86313" t="s">
        <v>139857</v>
      </c>
    </row>
    <row r="86314" spans="1:15" x14ac:dyDescent="0.25">
      <c r="A86314" t="s">
        <v>139060</v>
      </c>
      <c r="B86314" t="s">
        <v>294</v>
      </c>
      <c r="C86314">
        <v>530123</v>
      </c>
      <c r="D86314">
        <v>0.08</v>
      </c>
      <c r="E86314" t="b">
        <v>0</v>
      </c>
      <c r="F86314" t="b">
        <v>0</v>
      </c>
      <c r="K86314" t="s">
        <v>709</v>
      </c>
      <c r="L86314" t="s">
        <v>1520</v>
      </c>
      <c r="M86314" t="s">
        <v>1299</v>
      </c>
      <c r="N86314" t="s">
        <v>1299</v>
      </c>
      <c r="O86314" t="s">
        <v>139061</v>
      </c>
    </row>
    <row r="86315" spans="1:15" x14ac:dyDescent="0.25">
      <c r="A86315" t="s">
        <v>138925</v>
      </c>
      <c r="B86315" t="s">
        <v>294</v>
      </c>
      <c r="C86315">
        <v>423363</v>
      </c>
      <c r="D86315">
        <v>0.12</v>
      </c>
      <c r="E86315" t="b">
        <v>0</v>
      </c>
      <c r="F86315" t="b">
        <v>0</v>
      </c>
      <c r="K86315" t="s">
        <v>709</v>
      </c>
      <c r="L86315" t="s">
        <v>2796</v>
      </c>
      <c r="M86315" t="s">
        <v>1299</v>
      </c>
      <c r="N86315" t="s">
        <v>1299</v>
      </c>
      <c r="O86315" t="s">
        <v>138926</v>
      </c>
    </row>
    <row r="86316" spans="1:15" x14ac:dyDescent="0.25">
      <c r="A86316" t="s">
        <v>138921</v>
      </c>
      <c r="B86316" t="s">
        <v>294</v>
      </c>
      <c r="C86316">
        <v>1092008</v>
      </c>
      <c r="D86316">
        <v>0.15</v>
      </c>
      <c r="E86316" t="b">
        <v>0</v>
      </c>
      <c r="F86316" t="b">
        <v>1</v>
      </c>
      <c r="K86316" t="s">
        <v>709</v>
      </c>
      <c r="L86316" t="s">
        <v>3080</v>
      </c>
      <c r="M86316" t="s">
        <v>1299</v>
      </c>
      <c r="N86316" t="s">
        <v>1300</v>
      </c>
      <c r="O86316" t="s">
        <v>138922</v>
      </c>
    </row>
    <row r="86317" spans="1:15" x14ac:dyDescent="0.25">
      <c r="A86317" t="s">
        <v>139858</v>
      </c>
      <c r="B86317" t="s">
        <v>294</v>
      </c>
      <c r="C86317">
        <v>230422</v>
      </c>
      <c r="D86317">
        <v>0.26</v>
      </c>
      <c r="E86317" t="b">
        <v>0</v>
      </c>
      <c r="F86317" t="b">
        <v>1</v>
      </c>
      <c r="K86317" t="s">
        <v>709</v>
      </c>
      <c r="L86317" t="s">
        <v>12494</v>
      </c>
      <c r="M86317" t="s">
        <v>1299</v>
      </c>
      <c r="N86317" t="s">
        <v>1300</v>
      </c>
      <c r="O86317" t="s">
        <v>139859</v>
      </c>
    </row>
    <row r="86318" spans="1:15" x14ac:dyDescent="0.25">
      <c r="A86318" t="s">
        <v>139864</v>
      </c>
      <c r="B86318" t="s">
        <v>294</v>
      </c>
      <c r="C86318">
        <v>374161</v>
      </c>
      <c r="D86318">
        <v>0.12</v>
      </c>
      <c r="E86318" t="b">
        <v>1</v>
      </c>
      <c r="F86318" t="b">
        <v>0</v>
      </c>
      <c r="K86318" t="s">
        <v>709</v>
      </c>
      <c r="L86318" t="s">
        <v>2796</v>
      </c>
      <c r="M86318" t="s">
        <v>1300</v>
      </c>
      <c r="N86318" t="s">
        <v>1299</v>
      </c>
      <c r="O86318" t="s">
        <v>139865</v>
      </c>
    </row>
    <row r="86319" spans="1:15" x14ac:dyDescent="0.25">
      <c r="A86319" t="s">
        <v>139343</v>
      </c>
      <c r="B86319" t="s">
        <v>294</v>
      </c>
      <c r="C86319">
        <v>364704</v>
      </c>
      <c r="D86319">
        <v>0.08</v>
      </c>
      <c r="E86319" t="b">
        <v>0</v>
      </c>
      <c r="F86319" t="b">
        <v>1</v>
      </c>
      <c r="K86319" t="s">
        <v>709</v>
      </c>
      <c r="L86319" t="s">
        <v>1520</v>
      </c>
      <c r="M86319" t="s">
        <v>1299</v>
      </c>
      <c r="N86319" t="s">
        <v>1300</v>
      </c>
      <c r="O86319" t="s">
        <v>64248</v>
      </c>
    </row>
    <row r="86320" spans="1:15" x14ac:dyDescent="0.25">
      <c r="A86320" t="s">
        <v>138732</v>
      </c>
      <c r="B86320" t="s">
        <v>294</v>
      </c>
      <c r="C86320">
        <v>357901</v>
      </c>
      <c r="D86320">
        <v>0.09</v>
      </c>
      <c r="E86320" t="b">
        <v>1</v>
      </c>
      <c r="F86320" t="b">
        <v>0</v>
      </c>
      <c r="K86320" t="s">
        <v>709</v>
      </c>
      <c r="L86320" t="s">
        <v>1373</v>
      </c>
      <c r="M86320" t="s">
        <v>1300</v>
      </c>
      <c r="N86320" t="s">
        <v>1299</v>
      </c>
      <c r="O86320" t="s">
        <v>138733</v>
      </c>
    </row>
    <row r="86321" spans="1:15" x14ac:dyDescent="0.25">
      <c r="A86321" t="s">
        <v>142351</v>
      </c>
      <c r="B86321" t="s">
        <v>294</v>
      </c>
      <c r="C86321">
        <v>377274</v>
      </c>
      <c r="D86321">
        <v>0.09</v>
      </c>
      <c r="E86321" t="b">
        <v>1</v>
      </c>
      <c r="F86321" t="b">
        <v>0</v>
      </c>
      <c r="K86321" t="s">
        <v>709</v>
      </c>
      <c r="L86321" t="s">
        <v>1373</v>
      </c>
      <c r="M86321" t="s">
        <v>1300</v>
      </c>
      <c r="N86321" t="s">
        <v>1299</v>
      </c>
      <c r="O86321" t="s">
        <v>142352</v>
      </c>
    </row>
    <row r="86322" spans="1:15" x14ac:dyDescent="0.25">
      <c r="A86322" t="s">
        <v>143400</v>
      </c>
      <c r="B86322" t="s">
        <v>294</v>
      </c>
      <c r="C86322">
        <v>617322</v>
      </c>
      <c r="D86322">
        <v>0.08</v>
      </c>
      <c r="E86322" t="b">
        <v>0</v>
      </c>
      <c r="F86322" t="b">
        <v>1</v>
      </c>
      <c r="K86322" t="s">
        <v>709</v>
      </c>
      <c r="L86322" t="s">
        <v>1520</v>
      </c>
      <c r="M86322" t="s">
        <v>1299</v>
      </c>
      <c r="N86322" t="s">
        <v>1300</v>
      </c>
      <c r="O86322" t="s">
        <v>143401</v>
      </c>
    </row>
    <row r="86323" spans="1:15" x14ac:dyDescent="0.25">
      <c r="A86323" t="s">
        <v>149500</v>
      </c>
      <c r="B86323" t="s">
        <v>294</v>
      </c>
      <c r="C86323">
        <v>422287</v>
      </c>
      <c r="D86323">
        <v>0.11</v>
      </c>
      <c r="E86323" t="b">
        <v>1</v>
      </c>
      <c r="F86323" t="b">
        <v>0</v>
      </c>
      <c r="K86323" t="s">
        <v>709</v>
      </c>
      <c r="L86323" t="s">
        <v>1443</v>
      </c>
      <c r="M86323" t="s">
        <v>1300</v>
      </c>
      <c r="N86323" t="s">
        <v>1299</v>
      </c>
      <c r="O86323" t="s">
        <v>149501</v>
      </c>
    </row>
    <row r="86324" spans="1:15" x14ac:dyDescent="0.25">
      <c r="A86324" t="s">
        <v>139677</v>
      </c>
      <c r="B86324" t="s">
        <v>294</v>
      </c>
      <c r="C86324">
        <v>487134</v>
      </c>
      <c r="D86324">
        <v>7.0000000000000007E-2</v>
      </c>
      <c r="E86324" t="b">
        <v>0</v>
      </c>
      <c r="F86324" t="b">
        <v>0</v>
      </c>
      <c r="K86324" t="s">
        <v>709</v>
      </c>
      <c r="L86324" t="s">
        <v>1385</v>
      </c>
      <c r="M86324" t="s">
        <v>1299</v>
      </c>
      <c r="N86324" t="s">
        <v>1299</v>
      </c>
      <c r="O86324" t="s">
        <v>139678</v>
      </c>
    </row>
    <row r="86325" spans="1:15" x14ac:dyDescent="0.25">
      <c r="A86325" t="s">
        <v>139868</v>
      </c>
      <c r="B86325" t="s">
        <v>294</v>
      </c>
      <c r="C86325">
        <v>1689475</v>
      </c>
      <c r="D86325">
        <v>0.08</v>
      </c>
      <c r="E86325" t="b">
        <v>0</v>
      </c>
      <c r="F86325" t="b">
        <v>1</v>
      </c>
      <c r="K86325" t="s">
        <v>709</v>
      </c>
      <c r="L86325" t="s">
        <v>1520</v>
      </c>
      <c r="M86325" t="s">
        <v>1299</v>
      </c>
      <c r="N86325" t="s">
        <v>1300</v>
      </c>
      <c r="O86325" t="s">
        <v>139869</v>
      </c>
    </row>
    <row r="86326" spans="1:15" x14ac:dyDescent="0.25">
      <c r="A86326" t="s">
        <v>149502</v>
      </c>
      <c r="B86326" t="s">
        <v>294</v>
      </c>
      <c r="C86326">
        <v>250363</v>
      </c>
      <c r="D86326">
        <v>0.22</v>
      </c>
      <c r="E86326" t="b">
        <v>0</v>
      </c>
      <c r="F86326" t="b">
        <v>1</v>
      </c>
      <c r="K86326" t="s">
        <v>709</v>
      </c>
      <c r="L86326" t="s">
        <v>2496</v>
      </c>
      <c r="M86326" t="s">
        <v>1299</v>
      </c>
      <c r="N86326" t="s">
        <v>1300</v>
      </c>
      <c r="O86326" t="s">
        <v>149429</v>
      </c>
    </row>
    <row r="86327" spans="1:15" x14ac:dyDescent="0.25">
      <c r="A86327" t="s">
        <v>139874</v>
      </c>
      <c r="B86327" t="s">
        <v>294</v>
      </c>
      <c r="C86327">
        <v>1499894</v>
      </c>
      <c r="D86327">
        <v>7.0000000000000007E-2</v>
      </c>
      <c r="E86327" t="b">
        <v>0</v>
      </c>
      <c r="F86327" t="b">
        <v>1</v>
      </c>
      <c r="K86327" t="s">
        <v>709</v>
      </c>
      <c r="L86327" t="s">
        <v>1385</v>
      </c>
      <c r="M86327" t="s">
        <v>1299</v>
      </c>
      <c r="N86327" t="s">
        <v>1300</v>
      </c>
      <c r="O86327" t="s">
        <v>139875</v>
      </c>
    </row>
    <row r="86328" spans="1:15" x14ac:dyDescent="0.25">
      <c r="A86328" t="s">
        <v>142538</v>
      </c>
      <c r="B86328" t="s">
        <v>294</v>
      </c>
      <c r="C86328">
        <v>362373</v>
      </c>
      <c r="D86328">
        <v>0.08</v>
      </c>
      <c r="E86328" t="b">
        <v>0</v>
      </c>
      <c r="F86328" t="b">
        <v>1</v>
      </c>
      <c r="K86328" t="s">
        <v>709</v>
      </c>
      <c r="L86328" t="s">
        <v>1520</v>
      </c>
      <c r="M86328" t="s">
        <v>1299</v>
      </c>
      <c r="N86328" t="s">
        <v>1300</v>
      </c>
      <c r="O86328" t="s">
        <v>142539</v>
      </c>
    </row>
    <row r="86329" spans="1:15" x14ac:dyDescent="0.25">
      <c r="A86329" t="s">
        <v>138124</v>
      </c>
      <c r="B86329" t="s">
        <v>294</v>
      </c>
      <c r="C86329">
        <v>278931</v>
      </c>
      <c r="D86329">
        <v>0.08</v>
      </c>
      <c r="E86329" t="b">
        <v>1</v>
      </c>
      <c r="F86329" t="b">
        <v>0</v>
      </c>
      <c r="K86329" t="s">
        <v>709</v>
      </c>
      <c r="L86329" t="s">
        <v>1520</v>
      </c>
      <c r="M86329" t="s">
        <v>1300</v>
      </c>
      <c r="N86329" t="s">
        <v>1299</v>
      </c>
      <c r="O86329" t="s">
        <v>138125</v>
      </c>
    </row>
    <row r="86330" spans="1:15" x14ac:dyDescent="0.25">
      <c r="A86330" t="s">
        <v>140064</v>
      </c>
      <c r="B86330" t="s">
        <v>294</v>
      </c>
      <c r="C86330">
        <v>274869</v>
      </c>
      <c r="D86330">
        <v>0.1</v>
      </c>
      <c r="E86330" t="b">
        <v>0</v>
      </c>
      <c r="F86330" t="b">
        <v>1</v>
      </c>
      <c r="K86330" t="s">
        <v>709</v>
      </c>
      <c r="L86330" t="s">
        <v>2085</v>
      </c>
      <c r="M86330" t="s">
        <v>1299</v>
      </c>
      <c r="N86330" t="s">
        <v>1300</v>
      </c>
      <c r="O86330" t="s">
        <v>140065</v>
      </c>
    </row>
    <row r="86331" spans="1:15" x14ac:dyDescent="0.25">
      <c r="A86331" t="s">
        <v>167214</v>
      </c>
      <c r="B86331" t="s">
        <v>294</v>
      </c>
      <c r="C86331">
        <v>232277</v>
      </c>
      <c r="D86331">
        <v>0.06</v>
      </c>
      <c r="E86331" t="b">
        <v>0</v>
      </c>
      <c r="F86331" t="b">
        <v>0</v>
      </c>
      <c r="K86331" t="s">
        <v>709</v>
      </c>
      <c r="L86331" t="s">
        <v>1344</v>
      </c>
      <c r="M86331" t="s">
        <v>1299</v>
      </c>
      <c r="N86331" t="s">
        <v>1299</v>
      </c>
      <c r="O86331" t="s">
        <v>167215</v>
      </c>
    </row>
    <row r="86332" spans="1:15" x14ac:dyDescent="0.25">
      <c r="A86332" t="s">
        <v>140405</v>
      </c>
      <c r="B86332" t="s">
        <v>294</v>
      </c>
      <c r="C86332">
        <v>351675</v>
      </c>
      <c r="D86332">
        <v>0.05</v>
      </c>
      <c r="E86332" t="b">
        <v>1</v>
      </c>
      <c r="F86332" t="b">
        <v>0</v>
      </c>
      <c r="K86332" t="s">
        <v>709</v>
      </c>
      <c r="L86332" t="s">
        <v>1317</v>
      </c>
      <c r="M86332" t="s">
        <v>1300</v>
      </c>
      <c r="N86332" t="s">
        <v>1299</v>
      </c>
      <c r="O86332" t="s">
        <v>140406</v>
      </c>
    </row>
    <row r="86333" spans="1:15" x14ac:dyDescent="0.25">
      <c r="A86333" t="s">
        <v>139872</v>
      </c>
      <c r="B86333" t="s">
        <v>294</v>
      </c>
      <c r="C86333">
        <v>449390</v>
      </c>
      <c r="D86333">
        <v>0.09</v>
      </c>
      <c r="E86333" t="b">
        <v>1</v>
      </c>
      <c r="F86333" t="b">
        <v>0</v>
      </c>
      <c r="K86333" t="s">
        <v>709</v>
      </c>
      <c r="L86333" t="s">
        <v>1373</v>
      </c>
      <c r="M86333" t="s">
        <v>1300</v>
      </c>
      <c r="N86333" t="s">
        <v>1299</v>
      </c>
      <c r="O86333" t="s">
        <v>139873</v>
      </c>
    </row>
    <row r="86334" spans="1:15" x14ac:dyDescent="0.25">
      <c r="A86334" t="s">
        <v>140068</v>
      </c>
      <c r="B86334" t="s">
        <v>294</v>
      </c>
      <c r="C86334">
        <v>160878</v>
      </c>
      <c r="D86334">
        <v>0.22</v>
      </c>
      <c r="E86334" t="b">
        <v>0</v>
      </c>
      <c r="F86334" t="b">
        <v>1</v>
      </c>
      <c r="K86334" t="s">
        <v>709</v>
      </c>
      <c r="L86334" t="s">
        <v>2496</v>
      </c>
      <c r="M86334" t="s">
        <v>1299</v>
      </c>
      <c r="N86334" t="s">
        <v>1300</v>
      </c>
      <c r="O86334" t="s">
        <v>140069</v>
      </c>
    </row>
    <row r="86335" spans="1:15" x14ac:dyDescent="0.25">
      <c r="A86335" t="s">
        <v>149611</v>
      </c>
      <c r="B86335" t="s">
        <v>294</v>
      </c>
      <c r="C86335">
        <v>751627</v>
      </c>
      <c r="D86335">
        <v>0.13</v>
      </c>
      <c r="E86335" t="b">
        <v>1</v>
      </c>
      <c r="F86335" t="b">
        <v>0</v>
      </c>
      <c r="K86335" t="s">
        <v>709</v>
      </c>
      <c r="L86335" t="s">
        <v>2342</v>
      </c>
      <c r="M86335" t="s">
        <v>1300</v>
      </c>
      <c r="N86335" t="s">
        <v>1299</v>
      </c>
      <c r="O86335" t="s">
        <v>149612</v>
      </c>
    </row>
    <row r="86336" spans="1:15" x14ac:dyDescent="0.25">
      <c r="A86336" t="s">
        <v>179627</v>
      </c>
      <c r="B86336" t="s">
        <v>294</v>
      </c>
      <c r="C86336">
        <v>1238815</v>
      </c>
      <c r="D86336">
        <v>0.09</v>
      </c>
      <c r="E86336" t="b">
        <v>1</v>
      </c>
      <c r="F86336" t="b">
        <v>0</v>
      </c>
      <c r="K86336" t="s">
        <v>709</v>
      </c>
      <c r="L86336" t="s">
        <v>1373</v>
      </c>
      <c r="M86336" t="s">
        <v>1300</v>
      </c>
      <c r="N86336" t="s">
        <v>1299</v>
      </c>
      <c r="O86336" t="s">
        <v>179628</v>
      </c>
    </row>
    <row r="86337" spans="1:15" x14ac:dyDescent="0.25">
      <c r="A86337" t="s">
        <v>139076</v>
      </c>
      <c r="B86337" t="s">
        <v>294</v>
      </c>
      <c r="C86337">
        <v>305292</v>
      </c>
      <c r="D86337">
        <v>0.12</v>
      </c>
      <c r="E86337" t="b">
        <v>1</v>
      </c>
      <c r="F86337" t="b">
        <v>0</v>
      </c>
      <c r="K86337" t="s">
        <v>709</v>
      </c>
      <c r="L86337" t="s">
        <v>2796</v>
      </c>
      <c r="M86337" t="s">
        <v>1300</v>
      </c>
      <c r="N86337" t="s">
        <v>1299</v>
      </c>
      <c r="O86337" t="s">
        <v>139077</v>
      </c>
    </row>
    <row r="86338" spans="1:15" x14ac:dyDescent="0.25">
      <c r="A86338" t="s">
        <v>144217</v>
      </c>
      <c r="B86338" t="s">
        <v>294</v>
      </c>
      <c r="C86338">
        <v>1198276</v>
      </c>
      <c r="D86338">
        <v>0.1</v>
      </c>
      <c r="E86338" t="b">
        <v>1</v>
      </c>
      <c r="F86338" t="b">
        <v>0</v>
      </c>
      <c r="K86338" t="s">
        <v>709</v>
      </c>
      <c r="L86338" t="s">
        <v>2085</v>
      </c>
      <c r="M86338" t="s">
        <v>1300</v>
      </c>
      <c r="N86338" t="s">
        <v>1299</v>
      </c>
      <c r="O86338" t="s">
        <v>144119</v>
      </c>
    </row>
    <row r="86339" spans="1:15" x14ac:dyDescent="0.25">
      <c r="A86339" t="s">
        <v>149503</v>
      </c>
      <c r="B86339" t="s">
        <v>294</v>
      </c>
      <c r="C86339">
        <v>324813</v>
      </c>
      <c r="D86339">
        <v>0.11</v>
      </c>
      <c r="E86339" t="b">
        <v>1</v>
      </c>
      <c r="F86339" t="b">
        <v>0</v>
      </c>
      <c r="K86339" t="s">
        <v>709</v>
      </c>
      <c r="L86339" t="s">
        <v>1443</v>
      </c>
      <c r="M86339" t="s">
        <v>1300</v>
      </c>
      <c r="N86339" t="s">
        <v>1299</v>
      </c>
      <c r="O86339" t="s">
        <v>149504</v>
      </c>
    </row>
    <row r="86340" spans="1:15" x14ac:dyDescent="0.25">
      <c r="A86340" t="s">
        <v>149488</v>
      </c>
      <c r="B86340" t="s">
        <v>294</v>
      </c>
      <c r="C86340">
        <v>1037675</v>
      </c>
      <c r="D86340">
        <v>0.13</v>
      </c>
      <c r="E86340" t="b">
        <v>0</v>
      </c>
      <c r="F86340" t="b">
        <v>1</v>
      </c>
      <c r="K86340" t="s">
        <v>709</v>
      </c>
      <c r="L86340" t="s">
        <v>2342</v>
      </c>
      <c r="M86340" t="s">
        <v>1299</v>
      </c>
      <c r="N86340" t="s">
        <v>1300</v>
      </c>
      <c r="O86340" t="s">
        <v>145427</v>
      </c>
    </row>
    <row r="86341" spans="1:15" x14ac:dyDescent="0.25">
      <c r="A86341" t="s">
        <v>139689</v>
      </c>
      <c r="B86341" t="s">
        <v>294</v>
      </c>
      <c r="C86341">
        <v>372442</v>
      </c>
      <c r="D86341">
        <v>0.09</v>
      </c>
      <c r="E86341" t="b">
        <v>0</v>
      </c>
      <c r="F86341" t="b">
        <v>1</v>
      </c>
      <c r="K86341" t="s">
        <v>709</v>
      </c>
      <c r="L86341" t="s">
        <v>1373</v>
      </c>
      <c r="M86341" t="s">
        <v>1299</v>
      </c>
      <c r="N86341" t="s">
        <v>1300</v>
      </c>
      <c r="O86341" t="s">
        <v>139690</v>
      </c>
    </row>
    <row r="86342" spans="1:15" x14ac:dyDescent="0.25">
      <c r="A86342" t="s">
        <v>140228</v>
      </c>
      <c r="B86342" t="s">
        <v>294</v>
      </c>
      <c r="C86342">
        <v>405261</v>
      </c>
      <c r="D86342">
        <v>0.14000000000000001</v>
      </c>
      <c r="E86342" t="b">
        <v>0</v>
      </c>
      <c r="F86342" t="b">
        <v>1</v>
      </c>
      <c r="K86342" t="s">
        <v>709</v>
      </c>
      <c r="L86342" t="s">
        <v>2871</v>
      </c>
      <c r="M86342" t="s">
        <v>1299</v>
      </c>
      <c r="N86342" t="s">
        <v>1300</v>
      </c>
      <c r="O86342" t="s">
        <v>140229</v>
      </c>
    </row>
    <row r="86343" spans="1:15" x14ac:dyDescent="0.25">
      <c r="A86343" t="s">
        <v>139878</v>
      </c>
      <c r="B86343" t="s">
        <v>294</v>
      </c>
      <c r="C86343">
        <v>859236</v>
      </c>
      <c r="D86343">
        <v>7.0000000000000007E-2</v>
      </c>
      <c r="E86343" t="b">
        <v>0</v>
      </c>
      <c r="F86343" t="b">
        <v>1</v>
      </c>
      <c r="K86343" t="s">
        <v>709</v>
      </c>
      <c r="L86343" t="s">
        <v>1385</v>
      </c>
      <c r="M86343" t="s">
        <v>1299</v>
      </c>
      <c r="N86343" t="s">
        <v>1300</v>
      </c>
      <c r="O86343" t="s">
        <v>139879</v>
      </c>
    </row>
    <row r="86344" spans="1:15" x14ac:dyDescent="0.25">
      <c r="A86344" t="s">
        <v>139691</v>
      </c>
      <c r="B86344" t="s">
        <v>294</v>
      </c>
      <c r="C86344">
        <v>406794</v>
      </c>
      <c r="D86344">
        <v>0.13</v>
      </c>
      <c r="E86344" t="b">
        <v>0</v>
      </c>
      <c r="F86344" t="b">
        <v>0</v>
      </c>
      <c r="K86344" t="s">
        <v>709</v>
      </c>
      <c r="L86344" t="s">
        <v>2342</v>
      </c>
      <c r="M86344" t="s">
        <v>1299</v>
      </c>
      <c r="N86344" t="s">
        <v>1299</v>
      </c>
      <c r="O86344" t="s">
        <v>139692</v>
      </c>
    </row>
    <row r="86345" spans="1:15" x14ac:dyDescent="0.25">
      <c r="A86345" t="s">
        <v>139889</v>
      </c>
      <c r="B86345" t="s">
        <v>294</v>
      </c>
      <c r="C86345">
        <v>1061133</v>
      </c>
      <c r="D86345">
        <v>0.13</v>
      </c>
      <c r="E86345" t="b">
        <v>1</v>
      </c>
      <c r="F86345" t="b">
        <v>0</v>
      </c>
      <c r="K86345" t="s">
        <v>709</v>
      </c>
      <c r="L86345" t="s">
        <v>2342</v>
      </c>
      <c r="M86345" t="s">
        <v>1300</v>
      </c>
      <c r="N86345" t="s">
        <v>1299</v>
      </c>
      <c r="O86345" t="s">
        <v>139890</v>
      </c>
    </row>
    <row r="86346" spans="1:15" x14ac:dyDescent="0.25">
      <c r="A86346" t="s">
        <v>149700</v>
      </c>
      <c r="B86346" t="s">
        <v>294</v>
      </c>
      <c r="C86346">
        <v>614524</v>
      </c>
      <c r="D86346">
        <v>0.05</v>
      </c>
      <c r="E86346" t="b">
        <v>1</v>
      </c>
      <c r="F86346" t="b">
        <v>0</v>
      </c>
      <c r="K86346" t="s">
        <v>709</v>
      </c>
      <c r="L86346" t="s">
        <v>1317</v>
      </c>
      <c r="M86346" t="s">
        <v>1300</v>
      </c>
      <c r="N86346" t="s">
        <v>1299</v>
      </c>
      <c r="O86346" t="s">
        <v>143676</v>
      </c>
    </row>
    <row r="86347" spans="1:15" x14ac:dyDescent="0.25">
      <c r="A86347" t="s">
        <v>143668</v>
      </c>
      <c r="B86347" t="s">
        <v>294</v>
      </c>
      <c r="C86347">
        <v>269943</v>
      </c>
      <c r="D86347">
        <v>0.08</v>
      </c>
      <c r="E86347" t="b">
        <v>0</v>
      </c>
      <c r="F86347" t="b">
        <v>0</v>
      </c>
      <c r="K86347" t="s">
        <v>709</v>
      </c>
      <c r="L86347" t="s">
        <v>1520</v>
      </c>
      <c r="M86347" t="s">
        <v>1299</v>
      </c>
      <c r="N86347" t="s">
        <v>1299</v>
      </c>
      <c r="O86347" t="s">
        <v>143669</v>
      </c>
    </row>
    <row r="86348" spans="1:15" x14ac:dyDescent="0.25">
      <c r="A86348" t="s">
        <v>149613</v>
      </c>
      <c r="B86348" t="s">
        <v>294</v>
      </c>
      <c r="C86348">
        <v>711224</v>
      </c>
      <c r="D86348">
        <v>0.08</v>
      </c>
      <c r="E86348" t="b">
        <v>0</v>
      </c>
      <c r="F86348" t="b">
        <v>1</v>
      </c>
      <c r="K86348" t="s">
        <v>709</v>
      </c>
      <c r="L86348" t="s">
        <v>1520</v>
      </c>
      <c r="M86348" t="s">
        <v>1299</v>
      </c>
      <c r="N86348" t="s">
        <v>1300</v>
      </c>
      <c r="O86348" t="s">
        <v>149614</v>
      </c>
    </row>
    <row r="86349" spans="1:15" x14ac:dyDescent="0.25">
      <c r="A86349" t="s">
        <v>142543</v>
      </c>
      <c r="B86349" t="s">
        <v>294</v>
      </c>
      <c r="C86349">
        <v>262563</v>
      </c>
      <c r="D86349">
        <v>0.25</v>
      </c>
      <c r="E86349" t="b">
        <v>0</v>
      </c>
      <c r="F86349" t="b">
        <v>1</v>
      </c>
      <c r="K86349" t="s">
        <v>709</v>
      </c>
      <c r="L86349" t="s">
        <v>1428</v>
      </c>
      <c r="M86349" t="s">
        <v>1299</v>
      </c>
      <c r="N86349" t="s">
        <v>1300</v>
      </c>
      <c r="O86349" t="s">
        <v>140476</v>
      </c>
    </row>
    <row r="86350" spans="1:15" x14ac:dyDescent="0.25">
      <c r="A86350" t="s">
        <v>145200</v>
      </c>
      <c r="B86350" t="s">
        <v>294</v>
      </c>
      <c r="C86350">
        <v>809949</v>
      </c>
      <c r="D86350">
        <v>0.08</v>
      </c>
      <c r="E86350" t="b">
        <v>0</v>
      </c>
      <c r="F86350" t="b">
        <v>0</v>
      </c>
      <c r="K86350" t="s">
        <v>709</v>
      </c>
      <c r="L86350" t="s">
        <v>1520</v>
      </c>
      <c r="M86350" t="s">
        <v>1299</v>
      </c>
      <c r="N86350" t="s">
        <v>1299</v>
      </c>
      <c r="O86350" t="s">
        <v>145201</v>
      </c>
    </row>
    <row r="86351" spans="1:15" x14ac:dyDescent="0.25">
      <c r="A86351" t="s">
        <v>139870</v>
      </c>
      <c r="B86351" t="s">
        <v>294</v>
      </c>
      <c r="C86351">
        <v>705089</v>
      </c>
      <c r="D86351">
        <v>0.12</v>
      </c>
      <c r="E86351" t="b">
        <v>0</v>
      </c>
      <c r="F86351" t="b">
        <v>1</v>
      </c>
      <c r="K86351" t="s">
        <v>709</v>
      </c>
      <c r="L86351" t="s">
        <v>2796</v>
      </c>
      <c r="M86351" t="s">
        <v>1299</v>
      </c>
      <c r="N86351" t="s">
        <v>1300</v>
      </c>
      <c r="O86351" t="s">
        <v>139871</v>
      </c>
    </row>
    <row r="86352" spans="1:15" x14ac:dyDescent="0.25">
      <c r="A86352" t="s">
        <v>150379</v>
      </c>
      <c r="B86352" t="s">
        <v>294</v>
      </c>
      <c r="C86352">
        <v>487323</v>
      </c>
      <c r="D86352">
        <v>7.0000000000000007E-2</v>
      </c>
      <c r="E86352" t="b">
        <v>1</v>
      </c>
      <c r="F86352" t="b">
        <v>0</v>
      </c>
      <c r="K86352" t="s">
        <v>709</v>
      </c>
      <c r="L86352" t="s">
        <v>1385</v>
      </c>
      <c r="M86352" t="s">
        <v>1300</v>
      </c>
      <c r="N86352" t="s">
        <v>1299</v>
      </c>
      <c r="O86352" t="s">
        <v>150380</v>
      </c>
    </row>
    <row r="86353" spans="1:15" x14ac:dyDescent="0.25">
      <c r="A86353" t="s">
        <v>140066</v>
      </c>
      <c r="B86353" t="s">
        <v>294</v>
      </c>
      <c r="C86353">
        <v>814985</v>
      </c>
      <c r="D86353">
        <v>0.1</v>
      </c>
      <c r="E86353" t="b">
        <v>0</v>
      </c>
      <c r="F86353" t="b">
        <v>0</v>
      </c>
      <c r="K86353" t="s">
        <v>709</v>
      </c>
      <c r="L86353" t="s">
        <v>2085</v>
      </c>
      <c r="M86353" t="s">
        <v>1299</v>
      </c>
      <c r="N86353" t="s">
        <v>1299</v>
      </c>
      <c r="O86353" t="s">
        <v>140067</v>
      </c>
    </row>
    <row r="86354" spans="1:15" x14ac:dyDescent="0.25">
      <c r="A86354" t="s">
        <v>139880</v>
      </c>
      <c r="B86354" t="s">
        <v>294</v>
      </c>
      <c r="C86354">
        <v>401542</v>
      </c>
      <c r="D86354">
        <v>0.13</v>
      </c>
      <c r="E86354" t="b">
        <v>0</v>
      </c>
      <c r="F86354" t="b">
        <v>0</v>
      </c>
      <c r="K86354" t="s">
        <v>709</v>
      </c>
      <c r="L86354" t="s">
        <v>2342</v>
      </c>
      <c r="M86354" t="s">
        <v>1299</v>
      </c>
      <c r="N86354" t="s">
        <v>1299</v>
      </c>
      <c r="O86354" t="s">
        <v>139881</v>
      </c>
    </row>
    <row r="86355" spans="1:15" x14ac:dyDescent="0.25">
      <c r="A86355" t="s">
        <v>143452</v>
      </c>
      <c r="B86355" t="s">
        <v>294</v>
      </c>
      <c r="C86355">
        <v>417279</v>
      </c>
      <c r="D86355">
        <v>0.14000000000000001</v>
      </c>
      <c r="E86355" t="b">
        <v>0</v>
      </c>
      <c r="F86355" t="b">
        <v>1</v>
      </c>
      <c r="K86355" t="s">
        <v>709</v>
      </c>
      <c r="L86355" t="s">
        <v>2871</v>
      </c>
      <c r="M86355" t="s">
        <v>1299</v>
      </c>
      <c r="N86355" t="s">
        <v>1300</v>
      </c>
      <c r="O86355" t="s">
        <v>143453</v>
      </c>
    </row>
    <row r="86356" spans="1:15" x14ac:dyDescent="0.25">
      <c r="A86356" t="s">
        <v>140073</v>
      </c>
      <c r="B86356" t="s">
        <v>294</v>
      </c>
      <c r="C86356">
        <v>210623</v>
      </c>
      <c r="D86356">
        <v>0.11</v>
      </c>
      <c r="E86356" t="b">
        <v>0</v>
      </c>
      <c r="F86356" t="b">
        <v>0</v>
      </c>
      <c r="K86356" t="s">
        <v>709</v>
      </c>
      <c r="L86356" t="s">
        <v>1443</v>
      </c>
      <c r="M86356" t="s">
        <v>1299</v>
      </c>
      <c r="N86356" t="s">
        <v>1299</v>
      </c>
      <c r="O86356" t="s">
        <v>140074</v>
      </c>
    </row>
    <row r="86357" spans="1:15" x14ac:dyDescent="0.25">
      <c r="A86357" t="s">
        <v>167216</v>
      </c>
      <c r="B86357" t="s">
        <v>294</v>
      </c>
      <c r="C86357">
        <v>710908</v>
      </c>
      <c r="D86357">
        <v>0.1</v>
      </c>
      <c r="E86357" t="b">
        <v>1</v>
      </c>
      <c r="F86357" t="b">
        <v>0</v>
      </c>
      <c r="K86357" t="s">
        <v>709</v>
      </c>
      <c r="L86357" t="s">
        <v>2085</v>
      </c>
      <c r="M86357" t="s">
        <v>1300</v>
      </c>
      <c r="N86357" t="s">
        <v>1299</v>
      </c>
      <c r="O86357" t="s">
        <v>167217</v>
      </c>
    </row>
    <row r="86358" spans="1:15" x14ac:dyDescent="0.25">
      <c r="A86358" t="s">
        <v>144078</v>
      </c>
      <c r="B86358" t="s">
        <v>294</v>
      </c>
      <c r="C86358">
        <v>539673</v>
      </c>
      <c r="D86358">
        <v>7.0000000000000007E-2</v>
      </c>
      <c r="E86358" t="b">
        <v>0</v>
      </c>
      <c r="F86358" t="b">
        <v>1</v>
      </c>
      <c r="K86358" t="s">
        <v>709</v>
      </c>
      <c r="L86358" t="s">
        <v>1385</v>
      </c>
      <c r="M86358" t="s">
        <v>1299</v>
      </c>
      <c r="N86358" t="s">
        <v>1300</v>
      </c>
      <c r="O86358" t="s">
        <v>144079</v>
      </c>
    </row>
    <row r="86359" spans="1:15" x14ac:dyDescent="0.25">
      <c r="A86359" t="s">
        <v>150260</v>
      </c>
      <c r="B86359" t="s">
        <v>294</v>
      </c>
      <c r="C86359">
        <v>590542</v>
      </c>
      <c r="D86359">
        <v>7.0000000000000007E-2</v>
      </c>
      <c r="E86359" t="b">
        <v>1</v>
      </c>
      <c r="F86359" t="b">
        <v>0</v>
      </c>
      <c r="K86359" t="s">
        <v>709</v>
      </c>
      <c r="L86359" t="s">
        <v>1385</v>
      </c>
      <c r="M86359" t="s">
        <v>1300</v>
      </c>
      <c r="N86359" t="s">
        <v>1299</v>
      </c>
      <c r="O86359" t="s">
        <v>150261</v>
      </c>
    </row>
    <row r="86360" spans="1:15" x14ac:dyDescent="0.25">
      <c r="A86360" t="s">
        <v>152857</v>
      </c>
      <c r="B86360" t="s">
        <v>294</v>
      </c>
      <c r="C86360">
        <v>343626</v>
      </c>
      <c r="D86360">
        <v>7.0000000000000007E-2</v>
      </c>
      <c r="E86360" t="b">
        <v>0</v>
      </c>
      <c r="F86360" t="b">
        <v>0</v>
      </c>
      <c r="K86360" t="s">
        <v>709</v>
      </c>
      <c r="L86360" t="s">
        <v>1385</v>
      </c>
      <c r="M86360" t="s">
        <v>1299</v>
      </c>
      <c r="N86360" t="s">
        <v>1299</v>
      </c>
      <c r="O86360" t="s">
        <v>152858</v>
      </c>
    </row>
    <row r="86361" spans="1:15" x14ac:dyDescent="0.25">
      <c r="A86361" t="s">
        <v>167218</v>
      </c>
      <c r="B86361" t="s">
        <v>294</v>
      </c>
      <c r="C86361">
        <v>369035</v>
      </c>
      <c r="D86361">
        <v>0.28000000000000003</v>
      </c>
      <c r="E86361" t="b">
        <v>0</v>
      </c>
      <c r="F86361" t="b">
        <v>1</v>
      </c>
      <c r="K86361" t="s">
        <v>709</v>
      </c>
      <c r="L86361" t="s">
        <v>15080</v>
      </c>
      <c r="M86361" t="s">
        <v>1299</v>
      </c>
      <c r="N86361" t="s">
        <v>1300</v>
      </c>
      <c r="O86361" t="s">
        <v>167219</v>
      </c>
    </row>
    <row r="86362" spans="1:15" x14ac:dyDescent="0.25">
      <c r="A86362" t="s">
        <v>144218</v>
      </c>
      <c r="B86362" t="s">
        <v>294</v>
      </c>
      <c r="C86362">
        <v>348793</v>
      </c>
      <c r="D86362">
        <v>0.17</v>
      </c>
      <c r="E86362" t="b">
        <v>0</v>
      </c>
      <c r="F86362" t="b">
        <v>1</v>
      </c>
      <c r="K86362" t="s">
        <v>709</v>
      </c>
      <c r="L86362" t="s">
        <v>2438</v>
      </c>
      <c r="M86362" t="s">
        <v>1299</v>
      </c>
      <c r="N86362" t="s">
        <v>1300</v>
      </c>
      <c r="O86362" t="s">
        <v>144219</v>
      </c>
    </row>
    <row r="86363" spans="1:15" x14ac:dyDescent="0.25">
      <c r="A86363" t="s">
        <v>167220</v>
      </c>
      <c r="B86363" t="s">
        <v>294</v>
      </c>
      <c r="C86363">
        <v>473467</v>
      </c>
      <c r="D86363">
        <v>0.06</v>
      </c>
      <c r="E86363" t="b">
        <v>0</v>
      </c>
      <c r="F86363" t="b">
        <v>1</v>
      </c>
      <c r="K86363" t="s">
        <v>709</v>
      </c>
      <c r="L86363" t="s">
        <v>1344</v>
      </c>
      <c r="M86363" t="s">
        <v>1299</v>
      </c>
      <c r="N86363" t="s">
        <v>1300</v>
      </c>
      <c r="O86363" t="s">
        <v>163494</v>
      </c>
    </row>
    <row r="86364" spans="1:15" x14ac:dyDescent="0.25">
      <c r="A86364" t="s">
        <v>144438</v>
      </c>
      <c r="B86364" t="s">
        <v>294</v>
      </c>
      <c r="C86364">
        <v>152266</v>
      </c>
      <c r="D86364">
        <v>0.16</v>
      </c>
      <c r="E86364" t="b">
        <v>0</v>
      </c>
      <c r="F86364" t="b">
        <v>1</v>
      </c>
      <c r="K86364" t="s">
        <v>709</v>
      </c>
      <c r="L86364" t="s">
        <v>2134</v>
      </c>
      <c r="M86364" t="s">
        <v>1299</v>
      </c>
      <c r="N86364" t="s">
        <v>1300</v>
      </c>
      <c r="O86364" t="s">
        <v>144439</v>
      </c>
    </row>
    <row r="86365" spans="1:15" x14ac:dyDescent="0.25">
      <c r="A86365" t="s">
        <v>152851</v>
      </c>
      <c r="B86365" t="s">
        <v>294</v>
      </c>
      <c r="C86365">
        <v>750533</v>
      </c>
      <c r="D86365">
        <v>0.14000000000000001</v>
      </c>
      <c r="E86365" t="b">
        <v>0</v>
      </c>
      <c r="F86365" t="b">
        <v>1</v>
      </c>
      <c r="K86365" t="s">
        <v>709</v>
      </c>
      <c r="L86365" t="s">
        <v>2871</v>
      </c>
      <c r="M86365" t="s">
        <v>1299</v>
      </c>
      <c r="N86365" t="s">
        <v>1300</v>
      </c>
      <c r="O86365" t="s">
        <v>152852</v>
      </c>
    </row>
    <row r="86366" spans="1:15" x14ac:dyDescent="0.25">
      <c r="A86366" t="s">
        <v>150480</v>
      </c>
      <c r="B86366" t="s">
        <v>294</v>
      </c>
      <c r="C86366">
        <v>421840</v>
      </c>
      <c r="D86366">
        <v>0.06</v>
      </c>
      <c r="E86366" t="b">
        <v>0</v>
      </c>
      <c r="F86366" t="b">
        <v>0</v>
      </c>
      <c r="K86366" t="s">
        <v>709</v>
      </c>
      <c r="L86366" t="s">
        <v>1344</v>
      </c>
      <c r="M86366" t="s">
        <v>1299</v>
      </c>
      <c r="N86366" t="s">
        <v>1299</v>
      </c>
      <c r="O86366" t="s">
        <v>150481</v>
      </c>
    </row>
    <row r="86367" spans="1:15" x14ac:dyDescent="0.25">
      <c r="A86367" t="s">
        <v>140266</v>
      </c>
      <c r="B86367" t="s">
        <v>294</v>
      </c>
      <c r="C86367">
        <v>456983</v>
      </c>
      <c r="D86367">
        <v>0.26</v>
      </c>
      <c r="E86367" t="b">
        <v>0</v>
      </c>
      <c r="F86367" t="b">
        <v>1</v>
      </c>
      <c r="K86367" t="s">
        <v>709</v>
      </c>
      <c r="L86367" t="s">
        <v>12494</v>
      </c>
      <c r="M86367" t="s">
        <v>1299</v>
      </c>
      <c r="N86367" t="s">
        <v>1300</v>
      </c>
      <c r="O86367" t="s">
        <v>140267</v>
      </c>
    </row>
    <row r="86368" spans="1:15" x14ac:dyDescent="0.25">
      <c r="A86368" t="s">
        <v>138761</v>
      </c>
      <c r="B86368" t="s">
        <v>294</v>
      </c>
      <c r="C86368">
        <v>330207</v>
      </c>
      <c r="D86368">
        <v>0.05</v>
      </c>
      <c r="E86368" t="b">
        <v>1</v>
      </c>
      <c r="F86368" t="b">
        <v>0</v>
      </c>
      <c r="K86368" t="s">
        <v>709</v>
      </c>
      <c r="L86368" t="s">
        <v>1317</v>
      </c>
      <c r="M86368" t="s">
        <v>1300</v>
      </c>
      <c r="N86368" t="s">
        <v>1299</v>
      </c>
      <c r="O86368" t="s">
        <v>138762</v>
      </c>
    </row>
    <row r="86369" spans="1:15" x14ac:dyDescent="0.25">
      <c r="A86369" t="s">
        <v>150484</v>
      </c>
      <c r="B86369" t="s">
        <v>294</v>
      </c>
      <c r="C86369">
        <v>304778</v>
      </c>
      <c r="D86369">
        <v>7.0000000000000007E-2</v>
      </c>
      <c r="E86369" t="b">
        <v>1</v>
      </c>
      <c r="F86369" t="b">
        <v>0</v>
      </c>
      <c r="K86369" t="s">
        <v>709</v>
      </c>
      <c r="L86369" t="s">
        <v>1385</v>
      </c>
      <c r="M86369" t="s">
        <v>1300</v>
      </c>
      <c r="N86369" t="s">
        <v>1299</v>
      </c>
      <c r="O86369" t="s">
        <v>150485</v>
      </c>
    </row>
    <row r="86370" spans="1:15" x14ac:dyDescent="0.25">
      <c r="A86370" t="s">
        <v>142541</v>
      </c>
      <c r="B86370" t="s">
        <v>294</v>
      </c>
      <c r="C86370">
        <v>411722</v>
      </c>
      <c r="D86370">
        <v>0.09</v>
      </c>
      <c r="E86370" t="b">
        <v>0</v>
      </c>
      <c r="F86370" t="b">
        <v>1</v>
      </c>
      <c r="K86370" t="s">
        <v>709</v>
      </c>
      <c r="L86370" t="s">
        <v>1373</v>
      </c>
      <c r="M86370" t="s">
        <v>1299</v>
      </c>
      <c r="N86370" t="s">
        <v>1300</v>
      </c>
      <c r="O86370" t="s">
        <v>52648</v>
      </c>
    </row>
    <row r="86371" spans="1:15" x14ac:dyDescent="0.25">
      <c r="A86371" t="s">
        <v>140226</v>
      </c>
      <c r="B86371" t="s">
        <v>294</v>
      </c>
      <c r="C86371">
        <v>753375</v>
      </c>
      <c r="D86371">
        <v>0.09</v>
      </c>
      <c r="E86371" t="b">
        <v>0</v>
      </c>
      <c r="F86371" t="b">
        <v>0</v>
      </c>
      <c r="K86371" t="s">
        <v>709</v>
      </c>
      <c r="L86371" t="s">
        <v>1373</v>
      </c>
      <c r="M86371" t="s">
        <v>1299</v>
      </c>
      <c r="N86371" t="s">
        <v>1299</v>
      </c>
      <c r="O86371" t="s">
        <v>140227</v>
      </c>
    </row>
    <row r="86372" spans="1:15" x14ac:dyDescent="0.25">
      <c r="A86372" t="s">
        <v>152859</v>
      </c>
      <c r="B86372" t="s">
        <v>294</v>
      </c>
      <c r="C86372">
        <v>350258</v>
      </c>
      <c r="D86372">
        <v>0.17</v>
      </c>
      <c r="E86372" t="b">
        <v>0</v>
      </c>
      <c r="F86372" t="b">
        <v>1</v>
      </c>
      <c r="K86372" t="s">
        <v>709</v>
      </c>
      <c r="L86372" t="s">
        <v>2438</v>
      </c>
      <c r="M86372" t="s">
        <v>1299</v>
      </c>
      <c r="N86372" t="s">
        <v>1300</v>
      </c>
      <c r="O86372" t="s">
        <v>152860</v>
      </c>
    </row>
    <row r="86373" spans="1:15" x14ac:dyDescent="0.25">
      <c r="A86373" t="s">
        <v>139078</v>
      </c>
      <c r="B86373" t="s">
        <v>294</v>
      </c>
      <c r="C86373">
        <v>809039</v>
      </c>
      <c r="D86373">
        <v>0.06</v>
      </c>
      <c r="E86373" t="b">
        <v>0</v>
      </c>
      <c r="F86373" t="b">
        <v>0</v>
      </c>
      <c r="K86373" t="s">
        <v>709</v>
      </c>
      <c r="L86373" t="s">
        <v>1344</v>
      </c>
      <c r="M86373" t="s">
        <v>1299</v>
      </c>
      <c r="N86373" t="s">
        <v>1299</v>
      </c>
      <c r="O86373" t="s">
        <v>139079</v>
      </c>
    </row>
    <row r="86374" spans="1:15" x14ac:dyDescent="0.25">
      <c r="A86374" t="s">
        <v>139891</v>
      </c>
      <c r="B86374" t="s">
        <v>294</v>
      </c>
      <c r="C86374">
        <v>268393</v>
      </c>
      <c r="D86374">
        <v>0.11</v>
      </c>
      <c r="E86374" t="b">
        <v>1</v>
      </c>
      <c r="F86374" t="b">
        <v>0</v>
      </c>
      <c r="K86374" t="s">
        <v>709</v>
      </c>
      <c r="L86374" t="s">
        <v>1443</v>
      </c>
      <c r="M86374" t="s">
        <v>1300</v>
      </c>
      <c r="N86374" t="s">
        <v>1299</v>
      </c>
      <c r="O86374" t="s">
        <v>139892</v>
      </c>
    </row>
    <row r="86375" spans="1:15" x14ac:dyDescent="0.25">
      <c r="A86375" t="s">
        <v>150777</v>
      </c>
      <c r="B86375" t="s">
        <v>294</v>
      </c>
      <c r="C86375">
        <v>361431</v>
      </c>
      <c r="D86375">
        <v>0.06</v>
      </c>
      <c r="E86375" t="b">
        <v>0</v>
      </c>
      <c r="F86375" t="b">
        <v>1</v>
      </c>
      <c r="K86375" t="s">
        <v>709</v>
      </c>
      <c r="L86375" t="s">
        <v>1344</v>
      </c>
      <c r="M86375" t="s">
        <v>1299</v>
      </c>
      <c r="N86375" t="s">
        <v>1300</v>
      </c>
      <c r="O86375" t="s">
        <v>150778</v>
      </c>
    </row>
    <row r="86376" spans="1:15" x14ac:dyDescent="0.25">
      <c r="A86376" t="s">
        <v>140079</v>
      </c>
      <c r="B86376" t="s">
        <v>294</v>
      </c>
      <c r="C86376">
        <v>597728</v>
      </c>
      <c r="D86376">
        <v>0.1</v>
      </c>
      <c r="E86376" t="b">
        <v>0</v>
      </c>
      <c r="F86376" t="b">
        <v>0</v>
      </c>
      <c r="K86376" t="s">
        <v>709</v>
      </c>
      <c r="L86376" t="s">
        <v>2085</v>
      </c>
      <c r="M86376" t="s">
        <v>1299</v>
      </c>
      <c r="N86376" t="s">
        <v>1299</v>
      </c>
      <c r="O86376" t="s">
        <v>140080</v>
      </c>
    </row>
    <row r="86377" spans="1:15" x14ac:dyDescent="0.25">
      <c r="A86377" t="s">
        <v>154478</v>
      </c>
      <c r="B86377" t="s">
        <v>294</v>
      </c>
      <c r="C86377">
        <v>387646</v>
      </c>
      <c r="D86377">
        <v>0.12</v>
      </c>
      <c r="E86377" t="b">
        <v>1</v>
      </c>
      <c r="F86377" t="b">
        <v>0</v>
      </c>
      <c r="K86377" t="s">
        <v>709</v>
      </c>
      <c r="L86377" t="s">
        <v>2796</v>
      </c>
      <c r="M86377" t="s">
        <v>1300</v>
      </c>
      <c r="N86377" t="s">
        <v>1299</v>
      </c>
      <c r="O86377" t="s">
        <v>154479</v>
      </c>
    </row>
    <row r="86378" spans="1:15" x14ac:dyDescent="0.25">
      <c r="A86378" t="s">
        <v>139084</v>
      </c>
      <c r="B86378" t="s">
        <v>294</v>
      </c>
      <c r="C86378">
        <v>334019</v>
      </c>
      <c r="D86378">
        <v>0.11</v>
      </c>
      <c r="E86378" t="b">
        <v>1</v>
      </c>
      <c r="F86378" t="b">
        <v>0</v>
      </c>
      <c r="K86378" t="s">
        <v>709</v>
      </c>
      <c r="L86378" t="s">
        <v>1443</v>
      </c>
      <c r="M86378" t="s">
        <v>1300</v>
      </c>
      <c r="N86378" t="s">
        <v>1299</v>
      </c>
      <c r="O86378" t="s">
        <v>101998</v>
      </c>
    </row>
    <row r="86379" spans="1:15" x14ac:dyDescent="0.25">
      <c r="A86379" t="s">
        <v>139091</v>
      </c>
      <c r="B86379" t="s">
        <v>294</v>
      </c>
      <c r="C86379">
        <v>468334</v>
      </c>
      <c r="D86379">
        <v>0.09</v>
      </c>
      <c r="E86379" t="b">
        <v>1</v>
      </c>
      <c r="F86379" t="b">
        <v>0</v>
      </c>
      <c r="K86379" t="s">
        <v>709</v>
      </c>
      <c r="L86379" t="s">
        <v>1373</v>
      </c>
      <c r="M86379" t="s">
        <v>1300</v>
      </c>
      <c r="N86379" t="s">
        <v>1299</v>
      </c>
      <c r="O86379" t="s">
        <v>139092</v>
      </c>
    </row>
    <row r="86380" spans="1:15" x14ac:dyDescent="0.25">
      <c r="A86380" t="s">
        <v>142322</v>
      </c>
      <c r="B86380" t="s">
        <v>294</v>
      </c>
      <c r="C86380">
        <v>271019</v>
      </c>
      <c r="D86380">
        <v>0.19</v>
      </c>
      <c r="E86380" t="b">
        <v>0</v>
      </c>
      <c r="F86380" t="b">
        <v>1</v>
      </c>
      <c r="K86380" t="s">
        <v>709</v>
      </c>
      <c r="L86380" t="s">
        <v>2670</v>
      </c>
      <c r="M86380" t="s">
        <v>1299</v>
      </c>
      <c r="N86380" t="s">
        <v>1300</v>
      </c>
      <c r="O86380" t="s">
        <v>142323</v>
      </c>
    </row>
    <row r="86381" spans="1:15" x14ac:dyDescent="0.25">
      <c r="A86381" t="s">
        <v>157577</v>
      </c>
      <c r="B86381" t="s">
        <v>294</v>
      </c>
      <c r="C86381">
        <v>528998</v>
      </c>
      <c r="D86381">
        <v>0.06</v>
      </c>
      <c r="E86381" t="b">
        <v>0</v>
      </c>
      <c r="F86381" t="b">
        <v>0</v>
      </c>
      <c r="K86381" t="s">
        <v>709</v>
      </c>
      <c r="L86381" t="s">
        <v>1344</v>
      </c>
      <c r="M86381" t="s">
        <v>1299</v>
      </c>
      <c r="N86381" t="s">
        <v>1299</v>
      </c>
      <c r="O86381" t="s">
        <v>157578</v>
      </c>
    </row>
    <row r="86382" spans="1:15" x14ac:dyDescent="0.25">
      <c r="A86382" t="s">
        <v>142426</v>
      </c>
      <c r="B86382" t="s">
        <v>294</v>
      </c>
      <c r="C86382">
        <v>445794</v>
      </c>
      <c r="D86382">
        <v>7.0000000000000007E-2</v>
      </c>
      <c r="E86382" t="b">
        <v>1</v>
      </c>
      <c r="F86382" t="b">
        <v>0</v>
      </c>
      <c r="K86382" t="s">
        <v>709</v>
      </c>
      <c r="L86382" t="s">
        <v>1385</v>
      </c>
      <c r="M86382" t="s">
        <v>1300</v>
      </c>
      <c r="N86382" t="s">
        <v>1299</v>
      </c>
      <c r="O86382" t="s">
        <v>142427</v>
      </c>
    </row>
    <row r="86383" spans="1:15" x14ac:dyDescent="0.25">
      <c r="A86383" t="s">
        <v>142566</v>
      </c>
      <c r="B86383" t="s">
        <v>294</v>
      </c>
      <c r="C86383">
        <v>419776</v>
      </c>
      <c r="D86383">
        <v>0.09</v>
      </c>
      <c r="E86383" t="b">
        <v>0</v>
      </c>
      <c r="F86383" t="b">
        <v>1</v>
      </c>
      <c r="K86383" t="s">
        <v>709</v>
      </c>
      <c r="L86383" t="s">
        <v>1373</v>
      </c>
      <c r="M86383" t="s">
        <v>1299</v>
      </c>
      <c r="N86383" t="s">
        <v>1300</v>
      </c>
      <c r="O86383" t="s">
        <v>142567</v>
      </c>
    </row>
    <row r="86384" spans="1:15" x14ac:dyDescent="0.25">
      <c r="A86384" t="s">
        <v>139129</v>
      </c>
      <c r="B86384" t="s">
        <v>294</v>
      </c>
      <c r="C86384">
        <v>1015664</v>
      </c>
      <c r="D86384">
        <v>0.09</v>
      </c>
      <c r="E86384" t="b">
        <v>1</v>
      </c>
      <c r="F86384" t="b">
        <v>0</v>
      </c>
      <c r="K86384" t="s">
        <v>709</v>
      </c>
      <c r="L86384" t="s">
        <v>1373</v>
      </c>
      <c r="M86384" t="s">
        <v>1300</v>
      </c>
      <c r="N86384" t="s">
        <v>1299</v>
      </c>
      <c r="O86384" t="s">
        <v>139130</v>
      </c>
    </row>
    <row r="86385" spans="1:15" x14ac:dyDescent="0.25">
      <c r="A86385" t="s">
        <v>144220</v>
      </c>
      <c r="B86385" t="s">
        <v>294</v>
      </c>
      <c r="C86385">
        <v>441620</v>
      </c>
      <c r="D86385">
        <v>0.11</v>
      </c>
      <c r="E86385" t="b">
        <v>0</v>
      </c>
      <c r="F86385" t="b">
        <v>1</v>
      </c>
      <c r="K86385" t="s">
        <v>709</v>
      </c>
      <c r="L86385" t="s">
        <v>1443</v>
      </c>
      <c r="M86385" t="s">
        <v>1299</v>
      </c>
      <c r="N86385" t="s">
        <v>1300</v>
      </c>
      <c r="O86385" t="s">
        <v>144221</v>
      </c>
    </row>
    <row r="86386" spans="1:15" x14ac:dyDescent="0.25">
      <c r="A86386" t="s">
        <v>138562</v>
      </c>
      <c r="B86386" t="s">
        <v>294</v>
      </c>
      <c r="C86386">
        <v>692199</v>
      </c>
      <c r="D86386">
        <v>0.06</v>
      </c>
      <c r="E86386" t="b">
        <v>1</v>
      </c>
      <c r="F86386" t="b">
        <v>0</v>
      </c>
      <c r="K86386" t="s">
        <v>709</v>
      </c>
      <c r="L86386" t="s">
        <v>1344</v>
      </c>
      <c r="M86386" t="s">
        <v>1300</v>
      </c>
      <c r="N86386" t="s">
        <v>1299</v>
      </c>
      <c r="O86386" t="s">
        <v>138563</v>
      </c>
    </row>
    <row r="86387" spans="1:15" x14ac:dyDescent="0.25">
      <c r="A86387" t="s">
        <v>154273</v>
      </c>
      <c r="B86387" t="s">
        <v>294</v>
      </c>
      <c r="C86387">
        <v>311543</v>
      </c>
      <c r="D86387">
        <v>0.12</v>
      </c>
      <c r="E86387" t="b">
        <v>0</v>
      </c>
      <c r="F86387" t="b">
        <v>0</v>
      </c>
      <c r="K86387" t="s">
        <v>709</v>
      </c>
      <c r="L86387" t="s">
        <v>2796</v>
      </c>
      <c r="M86387" t="s">
        <v>1299</v>
      </c>
      <c r="N86387" t="s">
        <v>1299</v>
      </c>
      <c r="O86387" t="s">
        <v>149617</v>
      </c>
    </row>
    <row r="86388" spans="1:15" x14ac:dyDescent="0.25">
      <c r="A86388" t="s">
        <v>142564</v>
      </c>
      <c r="B86388" t="s">
        <v>294</v>
      </c>
      <c r="C86388">
        <v>444162</v>
      </c>
      <c r="D86388">
        <v>0.12</v>
      </c>
      <c r="E86388" t="b">
        <v>0</v>
      </c>
      <c r="F86388" t="b">
        <v>0</v>
      </c>
      <c r="K86388" t="s">
        <v>709</v>
      </c>
      <c r="L86388" t="s">
        <v>2796</v>
      </c>
      <c r="M86388" t="s">
        <v>1299</v>
      </c>
      <c r="N86388" t="s">
        <v>1299</v>
      </c>
      <c r="O86388" t="s">
        <v>142565</v>
      </c>
    </row>
    <row r="86389" spans="1:15" x14ac:dyDescent="0.25">
      <c r="A86389" t="s">
        <v>143696</v>
      </c>
      <c r="B86389" t="s">
        <v>294</v>
      </c>
      <c r="C86389">
        <v>589969</v>
      </c>
      <c r="D86389">
        <v>0.08</v>
      </c>
      <c r="E86389" t="b">
        <v>0</v>
      </c>
      <c r="F86389" t="b">
        <v>0</v>
      </c>
      <c r="K86389" t="s">
        <v>709</v>
      </c>
      <c r="L86389" t="s">
        <v>1520</v>
      </c>
      <c r="M86389" t="s">
        <v>1299</v>
      </c>
      <c r="N86389" t="s">
        <v>1299</v>
      </c>
      <c r="O86389" t="s">
        <v>143697</v>
      </c>
    </row>
    <row r="86390" spans="1:15" x14ac:dyDescent="0.25">
      <c r="A86390" t="s">
        <v>139131</v>
      </c>
      <c r="B86390" t="s">
        <v>294</v>
      </c>
      <c r="C86390">
        <v>464600</v>
      </c>
      <c r="D86390">
        <v>0.06</v>
      </c>
      <c r="E86390" t="b">
        <v>1</v>
      </c>
      <c r="F86390" t="b">
        <v>0</v>
      </c>
      <c r="K86390" t="s">
        <v>709</v>
      </c>
      <c r="L86390" t="s">
        <v>1344</v>
      </c>
      <c r="M86390" t="s">
        <v>1300</v>
      </c>
      <c r="N86390" t="s">
        <v>1299</v>
      </c>
      <c r="O86390" t="s">
        <v>139132</v>
      </c>
    </row>
    <row r="86391" spans="1:15" x14ac:dyDescent="0.25">
      <c r="A86391" t="s">
        <v>150787</v>
      </c>
      <c r="B86391" t="s">
        <v>294</v>
      </c>
      <c r="C86391">
        <v>772609</v>
      </c>
      <c r="D86391">
        <v>0.13</v>
      </c>
      <c r="E86391" t="b">
        <v>0</v>
      </c>
      <c r="F86391" t="b">
        <v>1</v>
      </c>
      <c r="K86391" t="s">
        <v>709</v>
      </c>
      <c r="L86391" t="s">
        <v>2342</v>
      </c>
      <c r="M86391" t="s">
        <v>1299</v>
      </c>
      <c r="N86391" t="s">
        <v>1300</v>
      </c>
      <c r="O86391" t="s">
        <v>150788</v>
      </c>
    </row>
    <row r="86392" spans="1:15" x14ac:dyDescent="0.25">
      <c r="A86392" t="s">
        <v>151037</v>
      </c>
      <c r="B86392" t="s">
        <v>294</v>
      </c>
      <c r="C86392">
        <v>998593</v>
      </c>
      <c r="D86392">
        <v>0.06</v>
      </c>
      <c r="E86392" t="b">
        <v>0</v>
      </c>
      <c r="F86392" t="b">
        <v>1</v>
      </c>
      <c r="K86392" t="s">
        <v>709</v>
      </c>
      <c r="L86392" t="s">
        <v>1344</v>
      </c>
      <c r="M86392" t="s">
        <v>1299</v>
      </c>
      <c r="N86392" t="s">
        <v>1300</v>
      </c>
      <c r="O86392" t="s">
        <v>151038</v>
      </c>
    </row>
    <row r="86393" spans="1:15" x14ac:dyDescent="0.25">
      <c r="A86393" t="s">
        <v>139697</v>
      </c>
      <c r="B86393" t="s">
        <v>294</v>
      </c>
      <c r="C86393">
        <v>382491</v>
      </c>
      <c r="D86393">
        <v>0.12</v>
      </c>
      <c r="E86393" t="b">
        <v>0</v>
      </c>
      <c r="F86393" t="b">
        <v>1</v>
      </c>
      <c r="K86393" t="s">
        <v>709</v>
      </c>
      <c r="L86393" t="s">
        <v>2796</v>
      </c>
      <c r="M86393" t="s">
        <v>1299</v>
      </c>
      <c r="N86393" t="s">
        <v>1300</v>
      </c>
      <c r="O86393" t="s">
        <v>136138</v>
      </c>
    </row>
    <row r="86394" spans="1:15" x14ac:dyDescent="0.25">
      <c r="A86394" t="s">
        <v>143692</v>
      </c>
      <c r="B86394" t="s">
        <v>294</v>
      </c>
      <c r="C86394">
        <v>709809</v>
      </c>
      <c r="D86394">
        <v>7.0000000000000007E-2</v>
      </c>
      <c r="E86394" t="b">
        <v>0</v>
      </c>
      <c r="F86394" t="b">
        <v>1</v>
      </c>
      <c r="K86394" t="s">
        <v>709</v>
      </c>
      <c r="L86394" t="s">
        <v>1385</v>
      </c>
      <c r="M86394" t="s">
        <v>1299</v>
      </c>
      <c r="N86394" t="s">
        <v>1300</v>
      </c>
      <c r="O86394" t="s">
        <v>143693</v>
      </c>
    </row>
    <row r="86395" spans="1:15" x14ac:dyDescent="0.25">
      <c r="A86395" t="s">
        <v>143953</v>
      </c>
      <c r="B86395" t="s">
        <v>294</v>
      </c>
      <c r="C86395">
        <v>579578</v>
      </c>
      <c r="D86395">
        <v>7.0000000000000007E-2</v>
      </c>
      <c r="E86395" t="b">
        <v>1</v>
      </c>
      <c r="F86395" t="b">
        <v>0</v>
      </c>
      <c r="K86395" t="s">
        <v>709</v>
      </c>
      <c r="L86395" t="s">
        <v>1385</v>
      </c>
      <c r="M86395" t="s">
        <v>1300</v>
      </c>
      <c r="N86395" t="s">
        <v>1299</v>
      </c>
      <c r="O86395" t="s">
        <v>143462</v>
      </c>
    </row>
    <row r="86396" spans="1:15" x14ac:dyDescent="0.25">
      <c r="A86396" t="s">
        <v>150785</v>
      </c>
      <c r="B86396" t="s">
        <v>294</v>
      </c>
      <c r="C86396">
        <v>598607</v>
      </c>
      <c r="D86396">
        <v>0.2</v>
      </c>
      <c r="E86396" t="b">
        <v>0</v>
      </c>
      <c r="F86396" t="b">
        <v>1</v>
      </c>
      <c r="K86396" t="s">
        <v>709</v>
      </c>
      <c r="L86396" t="s">
        <v>1762</v>
      </c>
      <c r="M86396" t="s">
        <v>1299</v>
      </c>
      <c r="N86396" t="s">
        <v>1300</v>
      </c>
      <c r="O86396" t="s">
        <v>150786</v>
      </c>
    </row>
    <row r="86397" spans="1:15" x14ac:dyDescent="0.25">
      <c r="A86397" t="s">
        <v>139126</v>
      </c>
      <c r="B86397" t="s">
        <v>294</v>
      </c>
      <c r="C86397">
        <v>369102</v>
      </c>
      <c r="D86397">
        <v>0.09</v>
      </c>
      <c r="E86397" t="b">
        <v>1</v>
      </c>
      <c r="F86397" t="b">
        <v>0</v>
      </c>
      <c r="K86397" t="s">
        <v>709</v>
      </c>
      <c r="L86397" t="s">
        <v>1373</v>
      </c>
      <c r="M86397" t="s">
        <v>1300</v>
      </c>
      <c r="N86397" t="s">
        <v>1299</v>
      </c>
      <c r="O86397" t="s">
        <v>68484</v>
      </c>
    </row>
    <row r="86398" spans="1:15" x14ac:dyDescent="0.25">
      <c r="A86398" t="s">
        <v>140361</v>
      </c>
      <c r="B86398" t="s">
        <v>294</v>
      </c>
      <c r="C86398">
        <v>755663</v>
      </c>
      <c r="D86398">
        <v>0.08</v>
      </c>
      <c r="E86398" t="b">
        <v>1</v>
      </c>
      <c r="F86398" t="b">
        <v>0</v>
      </c>
      <c r="K86398" t="s">
        <v>709</v>
      </c>
      <c r="L86398" t="s">
        <v>1520</v>
      </c>
      <c r="M86398" t="s">
        <v>1300</v>
      </c>
      <c r="N86398" t="s">
        <v>1299</v>
      </c>
      <c r="O86398" t="s">
        <v>140362</v>
      </c>
    </row>
    <row r="86399" spans="1:15" x14ac:dyDescent="0.25">
      <c r="A86399" t="s">
        <v>143454</v>
      </c>
      <c r="B86399" t="s">
        <v>294</v>
      </c>
      <c r="C86399">
        <v>397171</v>
      </c>
      <c r="D86399">
        <v>0.1</v>
      </c>
      <c r="E86399" t="b">
        <v>0</v>
      </c>
      <c r="F86399" t="b">
        <v>1</v>
      </c>
      <c r="K86399" t="s">
        <v>709</v>
      </c>
      <c r="L86399" t="s">
        <v>2085</v>
      </c>
      <c r="M86399" t="s">
        <v>1299</v>
      </c>
      <c r="N86399" t="s">
        <v>1300</v>
      </c>
      <c r="O86399" t="s">
        <v>143455</v>
      </c>
    </row>
    <row r="86400" spans="1:15" x14ac:dyDescent="0.25">
      <c r="A86400" t="s">
        <v>143454</v>
      </c>
      <c r="B86400" t="s">
        <v>294</v>
      </c>
      <c r="C86400">
        <v>397171</v>
      </c>
      <c r="D86400">
        <v>0.1</v>
      </c>
      <c r="E86400" t="b">
        <v>0</v>
      </c>
      <c r="F86400" t="b">
        <v>1</v>
      </c>
      <c r="K86400" t="s">
        <v>709</v>
      </c>
      <c r="L86400" t="s">
        <v>2085</v>
      </c>
      <c r="M86400" t="s">
        <v>1299</v>
      </c>
      <c r="N86400" t="s">
        <v>1300</v>
      </c>
      <c r="O86400" t="s">
        <v>143455</v>
      </c>
    </row>
    <row r="86401" spans="1:15" x14ac:dyDescent="0.25">
      <c r="A86401" t="s">
        <v>179652</v>
      </c>
      <c r="B86401" t="s">
        <v>294</v>
      </c>
      <c r="C86401">
        <v>659552</v>
      </c>
      <c r="D86401">
        <v>7.0000000000000007E-2</v>
      </c>
      <c r="E86401" t="b">
        <v>1</v>
      </c>
      <c r="F86401" t="b">
        <v>0</v>
      </c>
      <c r="K86401" t="s">
        <v>709</v>
      </c>
      <c r="L86401" t="s">
        <v>1385</v>
      </c>
      <c r="M86401" t="s">
        <v>1300</v>
      </c>
      <c r="N86401" t="s">
        <v>1299</v>
      </c>
      <c r="O86401" t="s">
        <v>179653</v>
      </c>
    </row>
    <row r="86402" spans="1:15" x14ac:dyDescent="0.25">
      <c r="A86402" t="s">
        <v>140085</v>
      </c>
      <c r="B86402" t="s">
        <v>294</v>
      </c>
      <c r="C86402">
        <v>293351</v>
      </c>
      <c r="D86402">
        <v>0.08</v>
      </c>
      <c r="E86402" t="b">
        <v>0</v>
      </c>
      <c r="F86402" t="b">
        <v>1</v>
      </c>
      <c r="K86402" t="s">
        <v>709</v>
      </c>
      <c r="L86402" t="s">
        <v>1520</v>
      </c>
      <c r="M86402" t="s">
        <v>1299</v>
      </c>
      <c r="N86402" t="s">
        <v>1300</v>
      </c>
      <c r="O86402" t="s">
        <v>140086</v>
      </c>
    </row>
    <row r="86403" spans="1:15" x14ac:dyDescent="0.25">
      <c r="A86403" t="s">
        <v>140112</v>
      </c>
      <c r="B86403" t="s">
        <v>294</v>
      </c>
      <c r="C86403">
        <v>1493872</v>
      </c>
      <c r="D86403">
        <v>7.0000000000000007E-2</v>
      </c>
      <c r="E86403" t="b">
        <v>1</v>
      </c>
      <c r="F86403" t="b">
        <v>0</v>
      </c>
      <c r="K86403" t="s">
        <v>709</v>
      </c>
      <c r="L86403" t="s">
        <v>1385</v>
      </c>
      <c r="M86403" t="s">
        <v>1300</v>
      </c>
      <c r="N86403" t="s">
        <v>1299</v>
      </c>
      <c r="O86403" t="s">
        <v>140113</v>
      </c>
    </row>
    <row r="86404" spans="1:15" x14ac:dyDescent="0.25">
      <c r="A86404" t="s">
        <v>139137</v>
      </c>
      <c r="B86404" t="s">
        <v>294</v>
      </c>
      <c r="C86404">
        <v>383587</v>
      </c>
      <c r="D86404">
        <v>0.09</v>
      </c>
      <c r="E86404" t="b">
        <v>1</v>
      </c>
      <c r="F86404" t="b">
        <v>0</v>
      </c>
      <c r="K86404" t="s">
        <v>709</v>
      </c>
      <c r="L86404" t="s">
        <v>1373</v>
      </c>
      <c r="M86404" t="s">
        <v>1300</v>
      </c>
      <c r="N86404" t="s">
        <v>1299</v>
      </c>
      <c r="O86404" t="s">
        <v>139138</v>
      </c>
    </row>
    <row r="86405" spans="1:15" x14ac:dyDescent="0.25">
      <c r="A86405" t="s">
        <v>140197</v>
      </c>
      <c r="B86405" t="s">
        <v>294</v>
      </c>
      <c r="C86405">
        <v>199164</v>
      </c>
      <c r="D86405">
        <v>0.3</v>
      </c>
      <c r="E86405" t="b">
        <v>0</v>
      </c>
      <c r="F86405" t="b">
        <v>1</v>
      </c>
      <c r="K86405" t="s">
        <v>709</v>
      </c>
      <c r="L86405" t="s">
        <v>15414</v>
      </c>
      <c r="M86405" t="s">
        <v>1299</v>
      </c>
      <c r="N86405" t="s">
        <v>1300</v>
      </c>
      <c r="O86405" t="s">
        <v>140198</v>
      </c>
    </row>
    <row r="86406" spans="1:15" x14ac:dyDescent="0.25">
      <c r="A86406" t="s">
        <v>139135</v>
      </c>
      <c r="B86406" t="s">
        <v>294</v>
      </c>
      <c r="C86406">
        <v>523546</v>
      </c>
      <c r="D86406">
        <v>0.12</v>
      </c>
      <c r="E86406" t="b">
        <v>0</v>
      </c>
      <c r="F86406" t="b">
        <v>1</v>
      </c>
      <c r="K86406" t="s">
        <v>709</v>
      </c>
      <c r="L86406" t="s">
        <v>2796</v>
      </c>
      <c r="M86406" t="s">
        <v>1299</v>
      </c>
      <c r="N86406" t="s">
        <v>1300</v>
      </c>
      <c r="O86406" t="s">
        <v>139136</v>
      </c>
    </row>
    <row r="86407" spans="1:15" x14ac:dyDescent="0.25">
      <c r="A86407" t="s">
        <v>149727</v>
      </c>
      <c r="B86407" t="s">
        <v>294</v>
      </c>
      <c r="C86407">
        <v>296618</v>
      </c>
      <c r="D86407">
        <v>0.12</v>
      </c>
      <c r="E86407" t="b">
        <v>0</v>
      </c>
      <c r="F86407" t="b">
        <v>1</v>
      </c>
      <c r="K86407" t="s">
        <v>709</v>
      </c>
      <c r="L86407" t="s">
        <v>2796</v>
      </c>
      <c r="M86407" t="s">
        <v>1299</v>
      </c>
      <c r="N86407" t="s">
        <v>1300</v>
      </c>
      <c r="O86407" t="s">
        <v>149728</v>
      </c>
    </row>
    <row r="86408" spans="1:15" x14ac:dyDescent="0.25">
      <c r="A86408" t="s">
        <v>149962</v>
      </c>
      <c r="B86408" t="s">
        <v>294</v>
      </c>
      <c r="C86408">
        <v>247013</v>
      </c>
      <c r="D86408">
        <v>0.1</v>
      </c>
      <c r="E86408" t="b">
        <v>1</v>
      </c>
      <c r="F86408" t="b">
        <v>0</v>
      </c>
      <c r="K86408" t="s">
        <v>709</v>
      </c>
      <c r="L86408" t="s">
        <v>2085</v>
      </c>
      <c r="M86408" t="s">
        <v>1300</v>
      </c>
      <c r="N86408" t="s">
        <v>1299</v>
      </c>
      <c r="O86408" t="s">
        <v>149963</v>
      </c>
    </row>
    <row r="86409" spans="1:15" x14ac:dyDescent="0.25">
      <c r="A86409" t="s">
        <v>139696</v>
      </c>
      <c r="B86409" t="s">
        <v>294</v>
      </c>
      <c r="C86409">
        <v>326223</v>
      </c>
      <c r="D86409">
        <v>0.05</v>
      </c>
      <c r="E86409" t="b">
        <v>1</v>
      </c>
      <c r="F86409" t="b">
        <v>0</v>
      </c>
      <c r="K86409" t="s">
        <v>709</v>
      </c>
      <c r="L86409" t="s">
        <v>1317</v>
      </c>
      <c r="M86409" t="s">
        <v>1300</v>
      </c>
      <c r="N86409" t="s">
        <v>1299</v>
      </c>
      <c r="O86409" t="s">
        <v>136407</v>
      </c>
    </row>
    <row r="86410" spans="1:15" x14ac:dyDescent="0.25">
      <c r="A86410" t="s">
        <v>140087</v>
      </c>
      <c r="B86410" t="s">
        <v>294</v>
      </c>
      <c r="C86410">
        <v>324354</v>
      </c>
      <c r="D86410">
        <v>0.06</v>
      </c>
      <c r="E86410" t="b">
        <v>0</v>
      </c>
      <c r="F86410" t="b">
        <v>0</v>
      </c>
      <c r="K86410" t="s">
        <v>709</v>
      </c>
      <c r="L86410" t="s">
        <v>1344</v>
      </c>
      <c r="M86410" t="s">
        <v>1299</v>
      </c>
      <c r="N86410" t="s">
        <v>1299</v>
      </c>
      <c r="O86410" t="s">
        <v>140088</v>
      </c>
    </row>
    <row r="86411" spans="1:15" x14ac:dyDescent="0.25">
      <c r="A86411" t="s">
        <v>140232</v>
      </c>
      <c r="B86411" t="s">
        <v>294</v>
      </c>
      <c r="C86411">
        <v>458201</v>
      </c>
      <c r="D86411">
        <v>0.09</v>
      </c>
      <c r="E86411" t="b">
        <v>1</v>
      </c>
      <c r="F86411" t="b">
        <v>0</v>
      </c>
      <c r="K86411" t="s">
        <v>709</v>
      </c>
      <c r="L86411" t="s">
        <v>1373</v>
      </c>
      <c r="M86411" t="s">
        <v>1300</v>
      </c>
      <c r="N86411" t="s">
        <v>1299</v>
      </c>
      <c r="O86411" t="s">
        <v>140233</v>
      </c>
    </row>
    <row r="86412" spans="1:15" x14ac:dyDescent="0.25">
      <c r="A86412" t="s">
        <v>139695</v>
      </c>
      <c r="B86412" t="s">
        <v>294</v>
      </c>
      <c r="C86412">
        <v>360681</v>
      </c>
      <c r="D86412">
        <v>7.0000000000000007E-2</v>
      </c>
      <c r="E86412" t="b">
        <v>1</v>
      </c>
      <c r="F86412" t="b">
        <v>0</v>
      </c>
      <c r="K86412" t="s">
        <v>709</v>
      </c>
      <c r="L86412" t="s">
        <v>1385</v>
      </c>
      <c r="M86412" t="s">
        <v>1300</v>
      </c>
      <c r="N86412" t="s">
        <v>1299</v>
      </c>
      <c r="O86412" t="s">
        <v>81258</v>
      </c>
    </row>
    <row r="86413" spans="1:15" x14ac:dyDescent="0.25">
      <c r="A86413" t="s">
        <v>125785</v>
      </c>
      <c r="B86413" t="s">
        <v>294</v>
      </c>
      <c r="C86413">
        <v>549267</v>
      </c>
      <c r="D86413">
        <v>7.2841085E-2</v>
      </c>
      <c r="E86413" t="b">
        <v>0</v>
      </c>
      <c r="F86413" t="b">
        <v>1</v>
      </c>
      <c r="K86413" t="s">
        <v>709</v>
      </c>
      <c r="L86413" t="s">
        <v>125723</v>
      </c>
      <c r="M86413" t="s">
        <v>1299</v>
      </c>
      <c r="N86413" t="s">
        <v>1300</v>
      </c>
      <c r="O86413" t="s">
        <v>125724</v>
      </c>
    </row>
    <row r="86414" spans="1:15" x14ac:dyDescent="0.25">
      <c r="A86414" t="s">
        <v>139700</v>
      </c>
      <c r="B86414" t="s">
        <v>294</v>
      </c>
      <c r="C86414">
        <v>669319</v>
      </c>
      <c r="D86414">
        <v>7.0000000000000007E-2</v>
      </c>
      <c r="E86414" t="b">
        <v>1</v>
      </c>
      <c r="F86414" t="b">
        <v>0</v>
      </c>
      <c r="K86414" t="s">
        <v>709</v>
      </c>
      <c r="L86414" t="s">
        <v>1385</v>
      </c>
      <c r="M86414" t="s">
        <v>1300</v>
      </c>
      <c r="N86414" t="s">
        <v>1299</v>
      </c>
      <c r="O86414" t="s">
        <v>139701</v>
      </c>
    </row>
    <row r="86415" spans="1:15" x14ac:dyDescent="0.25">
      <c r="A86415" t="s">
        <v>142324</v>
      </c>
      <c r="B86415" t="s">
        <v>294</v>
      </c>
      <c r="C86415">
        <v>487714</v>
      </c>
      <c r="D86415">
        <v>0.13</v>
      </c>
      <c r="E86415" t="b">
        <v>0</v>
      </c>
      <c r="F86415" t="b">
        <v>1</v>
      </c>
      <c r="K86415" t="s">
        <v>709</v>
      </c>
      <c r="L86415" t="s">
        <v>2342</v>
      </c>
      <c r="M86415" t="s">
        <v>1299</v>
      </c>
      <c r="N86415" t="s">
        <v>1300</v>
      </c>
      <c r="O86415" t="s">
        <v>142325</v>
      </c>
    </row>
    <row r="86416" spans="1:15" x14ac:dyDescent="0.25">
      <c r="A86416" t="s">
        <v>140089</v>
      </c>
      <c r="B86416" t="s">
        <v>294</v>
      </c>
      <c r="C86416">
        <v>431944</v>
      </c>
      <c r="D86416">
        <v>0.18</v>
      </c>
      <c r="E86416" t="b">
        <v>0</v>
      </c>
      <c r="F86416" t="b">
        <v>1</v>
      </c>
      <c r="K86416" t="s">
        <v>709</v>
      </c>
      <c r="L86416" t="s">
        <v>2251</v>
      </c>
      <c r="M86416" t="s">
        <v>1299</v>
      </c>
      <c r="N86416" t="s">
        <v>1300</v>
      </c>
      <c r="O86416" t="s">
        <v>130962</v>
      </c>
    </row>
    <row r="86417" spans="1:15" x14ac:dyDescent="0.25">
      <c r="A86417" t="s">
        <v>179649</v>
      </c>
      <c r="B86417" t="s">
        <v>294</v>
      </c>
      <c r="C86417">
        <v>221493</v>
      </c>
      <c r="D86417">
        <v>0.17</v>
      </c>
      <c r="E86417" t="b">
        <v>0</v>
      </c>
      <c r="F86417" t="b">
        <v>1</v>
      </c>
      <c r="K86417" t="s">
        <v>709</v>
      </c>
      <c r="L86417" t="s">
        <v>2438</v>
      </c>
      <c r="M86417" t="s">
        <v>1299</v>
      </c>
      <c r="N86417" t="s">
        <v>1300</v>
      </c>
      <c r="O86417" t="s">
        <v>12967</v>
      </c>
    </row>
    <row r="86418" spans="1:15" x14ac:dyDescent="0.25">
      <c r="A86418" t="s">
        <v>140194</v>
      </c>
      <c r="B86418" t="s">
        <v>294</v>
      </c>
      <c r="C86418">
        <v>160985</v>
      </c>
      <c r="D86418">
        <v>0.17</v>
      </c>
      <c r="E86418" t="b">
        <v>0</v>
      </c>
      <c r="F86418" t="b">
        <v>1</v>
      </c>
      <c r="K86418" t="s">
        <v>709</v>
      </c>
      <c r="L86418" t="s">
        <v>2438</v>
      </c>
      <c r="M86418" t="s">
        <v>1299</v>
      </c>
      <c r="N86418" t="s">
        <v>1300</v>
      </c>
      <c r="O86418" t="s">
        <v>140195</v>
      </c>
    </row>
    <row r="86419" spans="1:15" x14ac:dyDescent="0.25">
      <c r="A86419" t="s">
        <v>139903</v>
      </c>
      <c r="B86419" t="s">
        <v>294</v>
      </c>
      <c r="C86419">
        <v>685145</v>
      </c>
      <c r="D86419">
        <v>0.05</v>
      </c>
      <c r="E86419" t="b">
        <v>0</v>
      </c>
      <c r="F86419" t="b">
        <v>1</v>
      </c>
      <c r="K86419" t="s">
        <v>709</v>
      </c>
      <c r="L86419" t="s">
        <v>1317</v>
      </c>
      <c r="M86419" t="s">
        <v>1299</v>
      </c>
      <c r="N86419" t="s">
        <v>1300</v>
      </c>
      <c r="O86419" t="s">
        <v>139904</v>
      </c>
    </row>
    <row r="86420" spans="1:15" x14ac:dyDescent="0.25">
      <c r="A86420" t="s">
        <v>139905</v>
      </c>
      <c r="B86420" t="s">
        <v>294</v>
      </c>
      <c r="C86420">
        <v>201350</v>
      </c>
      <c r="D86420">
        <v>0.09</v>
      </c>
      <c r="E86420" t="b">
        <v>0</v>
      </c>
      <c r="F86420" t="b">
        <v>1</v>
      </c>
      <c r="K86420" t="s">
        <v>709</v>
      </c>
      <c r="L86420" t="s">
        <v>1373</v>
      </c>
      <c r="M86420" t="s">
        <v>1299</v>
      </c>
      <c r="N86420" t="s">
        <v>1300</v>
      </c>
      <c r="O86420" t="s">
        <v>44280</v>
      </c>
    </row>
    <row r="86421" spans="1:15" x14ac:dyDescent="0.25">
      <c r="A86421" t="s">
        <v>139906</v>
      </c>
      <c r="B86421" t="s">
        <v>294</v>
      </c>
      <c r="C86421">
        <v>528898</v>
      </c>
      <c r="D86421">
        <v>0.09</v>
      </c>
      <c r="E86421" t="b">
        <v>1</v>
      </c>
      <c r="F86421" t="b">
        <v>0</v>
      </c>
      <c r="K86421" t="s">
        <v>709</v>
      </c>
      <c r="L86421" t="s">
        <v>1373</v>
      </c>
      <c r="M86421" t="s">
        <v>1300</v>
      </c>
      <c r="N86421" t="s">
        <v>1299</v>
      </c>
      <c r="O86421" t="s">
        <v>139907</v>
      </c>
    </row>
    <row r="86422" spans="1:15" x14ac:dyDescent="0.25">
      <c r="A86422" t="s">
        <v>140236</v>
      </c>
      <c r="B86422" t="s">
        <v>294</v>
      </c>
      <c r="C86422">
        <v>501262</v>
      </c>
      <c r="D86422">
        <v>0.23</v>
      </c>
      <c r="E86422" t="b">
        <v>0</v>
      </c>
      <c r="F86422" t="b">
        <v>1</v>
      </c>
      <c r="K86422" t="s">
        <v>709</v>
      </c>
      <c r="L86422" t="s">
        <v>2151</v>
      </c>
      <c r="M86422" t="s">
        <v>1299</v>
      </c>
      <c r="N86422" t="s">
        <v>1300</v>
      </c>
      <c r="O86422" t="s">
        <v>140237</v>
      </c>
    </row>
    <row r="86423" spans="1:15" x14ac:dyDescent="0.25">
      <c r="A86423" t="s">
        <v>142328</v>
      </c>
      <c r="B86423" t="s">
        <v>294</v>
      </c>
      <c r="C86423">
        <v>630561</v>
      </c>
      <c r="D86423">
        <v>0.09</v>
      </c>
      <c r="E86423" t="b">
        <v>1</v>
      </c>
      <c r="F86423" t="b">
        <v>0</v>
      </c>
      <c r="K86423" t="s">
        <v>709</v>
      </c>
      <c r="L86423" t="s">
        <v>1373</v>
      </c>
      <c r="M86423" t="s">
        <v>1300</v>
      </c>
      <c r="N86423" t="s">
        <v>1299</v>
      </c>
      <c r="O86423" t="s">
        <v>142329</v>
      </c>
    </row>
    <row r="86424" spans="1:15" x14ac:dyDescent="0.25">
      <c r="A86424" t="s">
        <v>139702</v>
      </c>
      <c r="B86424" t="s">
        <v>294</v>
      </c>
      <c r="C86424">
        <v>536376</v>
      </c>
      <c r="D86424">
        <v>0.04</v>
      </c>
      <c r="E86424" t="b">
        <v>1</v>
      </c>
      <c r="F86424" t="b">
        <v>0</v>
      </c>
      <c r="K86424" t="s">
        <v>709</v>
      </c>
      <c r="L86424" t="s">
        <v>1866</v>
      </c>
      <c r="M86424" t="s">
        <v>1300</v>
      </c>
      <c r="N86424" t="s">
        <v>1299</v>
      </c>
      <c r="O86424" t="s">
        <v>139703</v>
      </c>
    </row>
    <row r="86425" spans="1:15" x14ac:dyDescent="0.25">
      <c r="A86425" t="s">
        <v>152070</v>
      </c>
      <c r="B86425" t="s">
        <v>294</v>
      </c>
      <c r="C86425">
        <v>636793</v>
      </c>
      <c r="D86425">
        <v>0.1</v>
      </c>
      <c r="E86425" t="b">
        <v>0</v>
      </c>
      <c r="F86425" t="b">
        <v>1</v>
      </c>
      <c r="K86425" t="s">
        <v>709</v>
      </c>
      <c r="L86425" t="s">
        <v>2085</v>
      </c>
      <c r="M86425" t="s">
        <v>1299</v>
      </c>
      <c r="N86425" t="s">
        <v>1300</v>
      </c>
      <c r="O86425" t="s">
        <v>147837</v>
      </c>
    </row>
    <row r="86426" spans="1:15" x14ac:dyDescent="0.25">
      <c r="A86426" t="s">
        <v>152071</v>
      </c>
      <c r="B86426" t="s">
        <v>294</v>
      </c>
      <c r="C86426">
        <v>593198</v>
      </c>
      <c r="D86426">
        <v>0.18</v>
      </c>
      <c r="E86426" t="b">
        <v>0</v>
      </c>
      <c r="F86426" t="b">
        <v>1</v>
      </c>
      <c r="K86426" t="s">
        <v>709</v>
      </c>
      <c r="L86426" t="s">
        <v>2251</v>
      </c>
      <c r="M86426" t="s">
        <v>1299</v>
      </c>
      <c r="N86426" t="s">
        <v>1300</v>
      </c>
      <c r="O86426" t="s">
        <v>152072</v>
      </c>
    </row>
    <row r="86427" spans="1:15" x14ac:dyDescent="0.25">
      <c r="A86427" t="s">
        <v>142330</v>
      </c>
      <c r="B86427" t="s">
        <v>294</v>
      </c>
      <c r="C86427">
        <v>622548</v>
      </c>
      <c r="D86427">
        <v>0.15</v>
      </c>
      <c r="E86427" t="b">
        <v>0</v>
      </c>
      <c r="F86427" t="b">
        <v>1</v>
      </c>
      <c r="K86427" t="s">
        <v>709</v>
      </c>
      <c r="L86427" t="s">
        <v>3080</v>
      </c>
      <c r="M86427" t="s">
        <v>1299</v>
      </c>
      <c r="N86427" t="s">
        <v>1300</v>
      </c>
      <c r="O86427" t="s">
        <v>142331</v>
      </c>
    </row>
    <row r="86428" spans="1:15" x14ac:dyDescent="0.25">
      <c r="A86428" t="s">
        <v>152066</v>
      </c>
      <c r="B86428" t="s">
        <v>294</v>
      </c>
      <c r="C86428">
        <v>361053</v>
      </c>
      <c r="D86428">
        <v>7.0000000000000007E-2</v>
      </c>
      <c r="E86428" t="b">
        <v>0</v>
      </c>
      <c r="F86428" t="b">
        <v>1</v>
      </c>
      <c r="K86428" t="s">
        <v>709</v>
      </c>
      <c r="L86428" t="s">
        <v>1385</v>
      </c>
      <c r="M86428" t="s">
        <v>1299</v>
      </c>
      <c r="N86428" t="s">
        <v>1300</v>
      </c>
      <c r="O86428" t="s">
        <v>152067</v>
      </c>
    </row>
    <row r="86429" spans="1:15" x14ac:dyDescent="0.25">
      <c r="A86429" t="s">
        <v>152075</v>
      </c>
      <c r="B86429" t="s">
        <v>294</v>
      </c>
      <c r="C86429">
        <v>516990</v>
      </c>
      <c r="D86429">
        <v>0.05</v>
      </c>
      <c r="E86429" t="b">
        <v>0</v>
      </c>
      <c r="F86429" t="b">
        <v>1</v>
      </c>
      <c r="K86429" t="s">
        <v>709</v>
      </c>
      <c r="L86429" t="s">
        <v>1317</v>
      </c>
      <c r="M86429" t="s">
        <v>1299</v>
      </c>
      <c r="N86429" t="s">
        <v>1300</v>
      </c>
      <c r="O86429" t="s">
        <v>152076</v>
      </c>
    </row>
    <row r="86430" spans="1:15" x14ac:dyDescent="0.25">
      <c r="A86430" t="s">
        <v>139206</v>
      </c>
      <c r="B86430" t="s">
        <v>294</v>
      </c>
      <c r="C86430">
        <v>478755</v>
      </c>
      <c r="D86430">
        <v>0.1</v>
      </c>
      <c r="E86430" t="b">
        <v>0</v>
      </c>
      <c r="F86430" t="b">
        <v>1</v>
      </c>
      <c r="K86430" t="s">
        <v>709</v>
      </c>
      <c r="L86430" t="s">
        <v>2085</v>
      </c>
      <c r="M86430" t="s">
        <v>1299</v>
      </c>
      <c r="N86430" t="s">
        <v>1300</v>
      </c>
      <c r="O86430" t="s">
        <v>139207</v>
      </c>
    </row>
    <row r="86431" spans="1:15" x14ac:dyDescent="0.25">
      <c r="A86431" t="s">
        <v>142857</v>
      </c>
      <c r="B86431" t="s">
        <v>294</v>
      </c>
      <c r="C86431">
        <v>803798</v>
      </c>
      <c r="D86431">
        <v>0.05</v>
      </c>
      <c r="E86431" t="b">
        <v>0</v>
      </c>
      <c r="F86431" t="b">
        <v>0</v>
      </c>
      <c r="K86431" t="s">
        <v>709</v>
      </c>
      <c r="L86431" t="s">
        <v>1317</v>
      </c>
      <c r="M86431" t="s">
        <v>1299</v>
      </c>
      <c r="N86431" t="s">
        <v>1299</v>
      </c>
      <c r="O86431" t="s">
        <v>142858</v>
      </c>
    </row>
    <row r="86432" spans="1:15" x14ac:dyDescent="0.25">
      <c r="A86432" t="s">
        <v>142904</v>
      </c>
      <c r="B86432" t="s">
        <v>294</v>
      </c>
      <c r="C86432">
        <v>1126603</v>
      </c>
      <c r="D86432">
        <v>0.15</v>
      </c>
      <c r="E86432" t="b">
        <v>0</v>
      </c>
      <c r="F86432" t="b">
        <v>1</v>
      </c>
      <c r="K86432" t="s">
        <v>709</v>
      </c>
      <c r="L86432" t="s">
        <v>3080</v>
      </c>
      <c r="M86432" t="s">
        <v>1299</v>
      </c>
      <c r="N86432" t="s">
        <v>1300</v>
      </c>
      <c r="O86432" t="s">
        <v>142905</v>
      </c>
    </row>
    <row r="86433" spans="1:15" x14ac:dyDescent="0.25">
      <c r="A86433" t="s">
        <v>139210</v>
      </c>
      <c r="B86433" t="s">
        <v>294</v>
      </c>
      <c r="C86433">
        <v>422377</v>
      </c>
      <c r="D86433">
        <v>0.17</v>
      </c>
      <c r="E86433" t="b">
        <v>0</v>
      </c>
      <c r="F86433" t="b">
        <v>1</v>
      </c>
      <c r="K86433" t="s">
        <v>709</v>
      </c>
      <c r="L86433" t="s">
        <v>2438</v>
      </c>
      <c r="M86433" t="s">
        <v>1299</v>
      </c>
      <c r="N86433" t="s">
        <v>1300</v>
      </c>
      <c r="O86433" t="s">
        <v>139211</v>
      </c>
    </row>
    <row r="86434" spans="1:15" x14ac:dyDescent="0.25">
      <c r="A86434" t="s">
        <v>142864</v>
      </c>
      <c r="B86434" t="s">
        <v>294</v>
      </c>
      <c r="C86434">
        <v>633826</v>
      </c>
      <c r="D86434">
        <v>0.09</v>
      </c>
      <c r="E86434" t="b">
        <v>0</v>
      </c>
      <c r="F86434" t="b">
        <v>1</v>
      </c>
      <c r="K86434" t="s">
        <v>709</v>
      </c>
      <c r="L86434" t="s">
        <v>1373</v>
      </c>
      <c r="M86434" t="s">
        <v>1299</v>
      </c>
      <c r="N86434" t="s">
        <v>1300</v>
      </c>
      <c r="O86434" t="s">
        <v>142865</v>
      </c>
    </row>
    <row r="86435" spans="1:15" x14ac:dyDescent="0.25">
      <c r="A86435" t="s">
        <v>140371</v>
      </c>
      <c r="B86435" t="s">
        <v>294</v>
      </c>
      <c r="C86435">
        <v>635439</v>
      </c>
      <c r="D86435">
        <v>0.1</v>
      </c>
      <c r="E86435" t="b">
        <v>1</v>
      </c>
      <c r="F86435" t="b">
        <v>0</v>
      </c>
      <c r="K86435" t="s">
        <v>709</v>
      </c>
      <c r="L86435" t="s">
        <v>2085</v>
      </c>
      <c r="M86435" t="s">
        <v>1300</v>
      </c>
      <c r="N86435" t="s">
        <v>1299</v>
      </c>
      <c r="O86435" t="s">
        <v>140372</v>
      </c>
    </row>
    <row r="86436" spans="1:15" x14ac:dyDescent="0.25">
      <c r="A86436" t="s">
        <v>144074</v>
      </c>
      <c r="B86436" t="s">
        <v>294</v>
      </c>
      <c r="C86436">
        <v>575137</v>
      </c>
      <c r="D86436">
        <v>0.22</v>
      </c>
      <c r="E86436" t="b">
        <v>0</v>
      </c>
      <c r="F86436" t="b">
        <v>1</v>
      </c>
      <c r="K86436" t="s">
        <v>709</v>
      </c>
      <c r="L86436" t="s">
        <v>2496</v>
      </c>
      <c r="M86436" t="s">
        <v>1299</v>
      </c>
      <c r="N86436" t="s">
        <v>1300</v>
      </c>
      <c r="O86436" t="s">
        <v>144075</v>
      </c>
    </row>
    <row r="86437" spans="1:15" x14ac:dyDescent="0.25">
      <c r="A86437" t="s">
        <v>142908</v>
      </c>
      <c r="B86437" t="s">
        <v>294</v>
      </c>
      <c r="C86437">
        <v>475448</v>
      </c>
      <c r="D86437">
        <v>7.0000000000000007E-2</v>
      </c>
      <c r="E86437" t="b">
        <v>0</v>
      </c>
      <c r="F86437" t="b">
        <v>0</v>
      </c>
      <c r="K86437" t="s">
        <v>709</v>
      </c>
      <c r="L86437" t="s">
        <v>1385</v>
      </c>
      <c r="M86437" t="s">
        <v>1299</v>
      </c>
      <c r="N86437" t="s">
        <v>1299</v>
      </c>
      <c r="O86437" t="s">
        <v>142909</v>
      </c>
    </row>
    <row r="86438" spans="1:15" x14ac:dyDescent="0.25">
      <c r="A86438" t="s">
        <v>139704</v>
      </c>
      <c r="B86438" t="s">
        <v>294</v>
      </c>
      <c r="C86438">
        <v>289252</v>
      </c>
      <c r="D86438">
        <v>7.0000000000000007E-2</v>
      </c>
      <c r="E86438" t="b">
        <v>0</v>
      </c>
      <c r="F86438" t="b">
        <v>0</v>
      </c>
      <c r="K86438" t="s">
        <v>709</v>
      </c>
      <c r="L86438" t="s">
        <v>1385</v>
      </c>
      <c r="M86438" t="s">
        <v>1299</v>
      </c>
      <c r="N86438" t="s">
        <v>1299</v>
      </c>
      <c r="O86438" t="s">
        <v>139705</v>
      </c>
    </row>
    <row r="86439" spans="1:15" x14ac:dyDescent="0.25">
      <c r="A86439" t="s">
        <v>144080</v>
      </c>
      <c r="B86439" t="s">
        <v>294</v>
      </c>
      <c r="C86439">
        <v>225077</v>
      </c>
      <c r="D86439">
        <v>0.06</v>
      </c>
      <c r="E86439" t="b">
        <v>0</v>
      </c>
      <c r="F86439" t="b">
        <v>1</v>
      </c>
      <c r="K86439" t="s">
        <v>709</v>
      </c>
      <c r="L86439" t="s">
        <v>1344</v>
      </c>
      <c r="M86439" t="s">
        <v>1299</v>
      </c>
      <c r="N86439" t="s">
        <v>1300</v>
      </c>
      <c r="O86439" t="s">
        <v>144081</v>
      </c>
    </row>
    <row r="86440" spans="1:15" x14ac:dyDescent="0.25">
      <c r="A86440" t="s">
        <v>139314</v>
      </c>
      <c r="B86440" t="s">
        <v>294</v>
      </c>
      <c r="C86440">
        <v>496610</v>
      </c>
      <c r="D86440">
        <v>0.08</v>
      </c>
      <c r="E86440" t="b">
        <v>1</v>
      </c>
      <c r="F86440" t="b">
        <v>0</v>
      </c>
      <c r="K86440" t="s">
        <v>709</v>
      </c>
      <c r="L86440" t="s">
        <v>1520</v>
      </c>
      <c r="M86440" t="s">
        <v>1300</v>
      </c>
      <c r="N86440" t="s">
        <v>1299</v>
      </c>
      <c r="O86440" t="s">
        <v>139315</v>
      </c>
    </row>
    <row r="86441" spans="1:15" x14ac:dyDescent="0.25">
      <c r="A86441" t="s">
        <v>142914</v>
      </c>
      <c r="B86441" t="s">
        <v>294</v>
      </c>
      <c r="C86441">
        <v>809921</v>
      </c>
      <c r="D86441">
        <v>0.06</v>
      </c>
      <c r="E86441" t="b">
        <v>0</v>
      </c>
      <c r="F86441" t="b">
        <v>1</v>
      </c>
      <c r="K86441" t="s">
        <v>709</v>
      </c>
      <c r="L86441" t="s">
        <v>1344</v>
      </c>
      <c r="M86441" t="s">
        <v>1299</v>
      </c>
      <c r="N86441" t="s">
        <v>1300</v>
      </c>
      <c r="O86441" t="s">
        <v>142915</v>
      </c>
    </row>
    <row r="86442" spans="1:15" x14ac:dyDescent="0.25">
      <c r="A86442" t="s">
        <v>140094</v>
      </c>
      <c r="B86442" t="s">
        <v>294</v>
      </c>
      <c r="C86442">
        <v>945237</v>
      </c>
      <c r="D86442">
        <v>7.0000000000000007E-2</v>
      </c>
      <c r="E86442" t="b">
        <v>1</v>
      </c>
      <c r="F86442" t="b">
        <v>0</v>
      </c>
      <c r="K86442" t="s">
        <v>709</v>
      </c>
      <c r="L86442" t="s">
        <v>1385</v>
      </c>
      <c r="M86442" t="s">
        <v>1300</v>
      </c>
      <c r="N86442" t="s">
        <v>1299</v>
      </c>
      <c r="O86442" t="s">
        <v>140095</v>
      </c>
    </row>
    <row r="86443" spans="1:15" x14ac:dyDescent="0.25">
      <c r="A86443" t="s">
        <v>139918</v>
      </c>
      <c r="B86443" t="s">
        <v>294</v>
      </c>
      <c r="C86443">
        <v>408104</v>
      </c>
      <c r="D86443">
        <v>7.0000000000000007E-2</v>
      </c>
      <c r="E86443" t="b">
        <v>0</v>
      </c>
      <c r="F86443" t="b">
        <v>1</v>
      </c>
      <c r="K86443" t="s">
        <v>709</v>
      </c>
      <c r="L86443" t="s">
        <v>1385</v>
      </c>
      <c r="M86443" t="s">
        <v>1299</v>
      </c>
      <c r="N86443" t="s">
        <v>1300</v>
      </c>
      <c r="O86443" t="s">
        <v>139919</v>
      </c>
    </row>
    <row r="86444" spans="1:15" x14ac:dyDescent="0.25">
      <c r="A86444" t="s">
        <v>139224</v>
      </c>
      <c r="B86444" t="s">
        <v>294</v>
      </c>
      <c r="C86444">
        <v>423699</v>
      </c>
      <c r="D86444">
        <v>0.12</v>
      </c>
      <c r="E86444" t="b">
        <v>1</v>
      </c>
      <c r="F86444" t="b">
        <v>0</v>
      </c>
      <c r="K86444" t="s">
        <v>709</v>
      </c>
      <c r="L86444" t="s">
        <v>2796</v>
      </c>
      <c r="M86444" t="s">
        <v>1300</v>
      </c>
      <c r="N86444" t="s">
        <v>1299</v>
      </c>
      <c r="O86444" t="s">
        <v>139225</v>
      </c>
    </row>
    <row r="86445" spans="1:15" x14ac:dyDescent="0.25">
      <c r="A86445" t="s">
        <v>149698</v>
      </c>
      <c r="B86445" t="s">
        <v>294</v>
      </c>
      <c r="C86445">
        <v>351888</v>
      </c>
      <c r="D86445">
        <v>0.1</v>
      </c>
      <c r="E86445" t="b">
        <v>1</v>
      </c>
      <c r="F86445" t="b">
        <v>0</v>
      </c>
      <c r="K86445" t="s">
        <v>709</v>
      </c>
      <c r="L86445" t="s">
        <v>2085</v>
      </c>
      <c r="M86445" t="s">
        <v>1300</v>
      </c>
      <c r="N86445" t="s">
        <v>1299</v>
      </c>
      <c r="O86445" t="s">
        <v>142861</v>
      </c>
    </row>
    <row r="86446" spans="1:15" x14ac:dyDescent="0.25">
      <c r="A86446" t="s">
        <v>139914</v>
      </c>
      <c r="B86446" t="s">
        <v>294</v>
      </c>
      <c r="C86446">
        <v>722949</v>
      </c>
      <c r="D86446">
        <v>0.09</v>
      </c>
      <c r="E86446" t="b">
        <v>0</v>
      </c>
      <c r="F86446" t="b">
        <v>1</v>
      </c>
      <c r="K86446" t="s">
        <v>709</v>
      </c>
      <c r="L86446" t="s">
        <v>1373</v>
      </c>
      <c r="M86446" t="s">
        <v>1299</v>
      </c>
      <c r="N86446" t="s">
        <v>1300</v>
      </c>
      <c r="O86446" t="s">
        <v>139915</v>
      </c>
    </row>
    <row r="86447" spans="1:15" x14ac:dyDescent="0.25">
      <c r="A86447" t="s">
        <v>139920</v>
      </c>
      <c r="B86447" t="s">
        <v>294</v>
      </c>
      <c r="C86447">
        <v>322661</v>
      </c>
      <c r="D86447">
        <v>0.06</v>
      </c>
      <c r="E86447" t="b">
        <v>0</v>
      </c>
      <c r="F86447" t="b">
        <v>0</v>
      </c>
      <c r="K86447" t="s">
        <v>709</v>
      </c>
      <c r="L86447" t="s">
        <v>1344</v>
      </c>
      <c r="M86447" t="s">
        <v>1299</v>
      </c>
      <c r="N86447" t="s">
        <v>1299</v>
      </c>
      <c r="O86447" t="s">
        <v>139921</v>
      </c>
    </row>
    <row r="86448" spans="1:15" x14ac:dyDescent="0.25">
      <c r="A86448" t="s">
        <v>152863</v>
      </c>
      <c r="B86448" t="s">
        <v>294</v>
      </c>
      <c r="C86448">
        <v>249240</v>
      </c>
      <c r="D86448">
        <v>0.21</v>
      </c>
      <c r="E86448" t="b">
        <v>0</v>
      </c>
      <c r="F86448" t="b">
        <v>1</v>
      </c>
      <c r="K86448" t="s">
        <v>709</v>
      </c>
      <c r="L86448" t="s">
        <v>3997</v>
      </c>
      <c r="M86448" t="s">
        <v>1299</v>
      </c>
      <c r="N86448" t="s">
        <v>1300</v>
      </c>
      <c r="O86448" t="s">
        <v>152864</v>
      </c>
    </row>
    <row r="86449" spans="1:15" x14ac:dyDescent="0.25">
      <c r="A86449" t="s">
        <v>139239</v>
      </c>
      <c r="B86449" t="s">
        <v>294</v>
      </c>
      <c r="C86449">
        <v>732245</v>
      </c>
      <c r="D86449">
        <v>0.18</v>
      </c>
      <c r="E86449" t="b">
        <v>0</v>
      </c>
      <c r="F86449" t="b">
        <v>1</v>
      </c>
      <c r="K86449" t="s">
        <v>709</v>
      </c>
      <c r="L86449" t="s">
        <v>2251</v>
      </c>
      <c r="M86449" t="s">
        <v>1299</v>
      </c>
      <c r="N86449" t="s">
        <v>1300</v>
      </c>
      <c r="O86449" t="s">
        <v>139240</v>
      </c>
    </row>
    <row r="86450" spans="1:15" x14ac:dyDescent="0.25">
      <c r="A86450" t="s">
        <v>140242</v>
      </c>
      <c r="B86450" t="s">
        <v>294</v>
      </c>
      <c r="C86450">
        <v>398521</v>
      </c>
      <c r="D86450">
        <v>0.05</v>
      </c>
      <c r="E86450" t="b">
        <v>0</v>
      </c>
      <c r="F86450" t="b">
        <v>0</v>
      </c>
      <c r="K86450" t="s">
        <v>709</v>
      </c>
      <c r="L86450" t="s">
        <v>1317</v>
      </c>
      <c r="M86450" t="s">
        <v>1299</v>
      </c>
      <c r="N86450" t="s">
        <v>1299</v>
      </c>
      <c r="O86450" t="s">
        <v>140243</v>
      </c>
    </row>
    <row r="86451" spans="1:15" x14ac:dyDescent="0.25">
      <c r="A86451" t="s">
        <v>140244</v>
      </c>
      <c r="B86451" t="s">
        <v>294</v>
      </c>
      <c r="C86451">
        <v>464479</v>
      </c>
      <c r="D86451">
        <v>0.14000000000000001</v>
      </c>
      <c r="E86451" t="b">
        <v>0</v>
      </c>
      <c r="F86451" t="b">
        <v>1</v>
      </c>
      <c r="K86451" t="s">
        <v>709</v>
      </c>
      <c r="L86451" t="s">
        <v>2871</v>
      </c>
      <c r="M86451" t="s">
        <v>1299</v>
      </c>
      <c r="N86451" t="s">
        <v>1300</v>
      </c>
      <c r="O86451" t="s">
        <v>140245</v>
      </c>
    </row>
    <row r="86452" spans="1:15" x14ac:dyDescent="0.25">
      <c r="A86452" t="s">
        <v>139243</v>
      </c>
      <c r="B86452" t="s">
        <v>294</v>
      </c>
      <c r="C86452">
        <v>841084</v>
      </c>
      <c r="D86452">
        <v>0.05</v>
      </c>
      <c r="E86452" t="b">
        <v>1</v>
      </c>
      <c r="F86452" t="b">
        <v>0</v>
      </c>
      <c r="K86452" t="s">
        <v>709</v>
      </c>
      <c r="L86452" t="s">
        <v>1317</v>
      </c>
      <c r="M86452" t="s">
        <v>1300</v>
      </c>
      <c r="N86452" t="s">
        <v>1299</v>
      </c>
      <c r="O86452" t="s">
        <v>53002</v>
      </c>
    </row>
    <row r="86453" spans="1:15" x14ac:dyDescent="0.25">
      <c r="A86453" t="s">
        <v>145151</v>
      </c>
      <c r="B86453" t="s">
        <v>294</v>
      </c>
      <c r="C86453">
        <v>458221</v>
      </c>
      <c r="D86453">
        <v>0.05</v>
      </c>
      <c r="E86453" t="b">
        <v>1</v>
      </c>
      <c r="F86453" t="b">
        <v>0</v>
      </c>
      <c r="K86453" t="s">
        <v>709</v>
      </c>
      <c r="L86453" t="s">
        <v>1317</v>
      </c>
      <c r="M86453" t="s">
        <v>1300</v>
      </c>
      <c r="N86453" t="s">
        <v>1299</v>
      </c>
      <c r="O86453" t="s">
        <v>145152</v>
      </c>
    </row>
    <row r="86454" spans="1:15" x14ac:dyDescent="0.25">
      <c r="A86454" t="s">
        <v>139236</v>
      </c>
      <c r="B86454" t="s">
        <v>294</v>
      </c>
      <c r="C86454">
        <v>527701</v>
      </c>
      <c r="D86454">
        <v>0.09</v>
      </c>
      <c r="E86454" t="b">
        <v>0</v>
      </c>
      <c r="F86454" t="b">
        <v>0</v>
      </c>
      <c r="K86454" t="s">
        <v>709</v>
      </c>
      <c r="L86454" t="s">
        <v>1373</v>
      </c>
      <c r="M86454" t="s">
        <v>1299</v>
      </c>
      <c r="N86454" t="s">
        <v>1299</v>
      </c>
      <c r="O86454" t="s">
        <v>79689</v>
      </c>
    </row>
    <row r="86455" spans="1:15" x14ac:dyDescent="0.25">
      <c r="A86455" t="s">
        <v>142869</v>
      </c>
      <c r="B86455" t="s">
        <v>294</v>
      </c>
      <c r="C86455">
        <v>712720</v>
      </c>
      <c r="D86455">
        <v>0.08</v>
      </c>
      <c r="E86455" t="b">
        <v>1</v>
      </c>
      <c r="F86455" t="b">
        <v>0</v>
      </c>
      <c r="K86455" t="s">
        <v>709</v>
      </c>
      <c r="L86455" t="s">
        <v>1520</v>
      </c>
      <c r="M86455" t="s">
        <v>1300</v>
      </c>
      <c r="N86455" t="s">
        <v>1299</v>
      </c>
      <c r="O86455" t="s">
        <v>142870</v>
      </c>
    </row>
    <row r="86456" spans="1:15" x14ac:dyDescent="0.25">
      <c r="A86456" t="s">
        <v>139922</v>
      </c>
      <c r="B86456" t="s">
        <v>294</v>
      </c>
      <c r="C86456">
        <v>596938</v>
      </c>
      <c r="D86456">
        <v>0.08</v>
      </c>
      <c r="E86456" t="b">
        <v>1</v>
      </c>
      <c r="F86456" t="b">
        <v>0</v>
      </c>
      <c r="K86456" t="s">
        <v>709</v>
      </c>
      <c r="L86456" t="s">
        <v>1520</v>
      </c>
      <c r="M86456" t="s">
        <v>1300</v>
      </c>
      <c r="N86456" t="s">
        <v>1299</v>
      </c>
      <c r="O86456" t="s">
        <v>139923</v>
      </c>
    </row>
    <row r="86457" spans="1:15" x14ac:dyDescent="0.25">
      <c r="A86457" t="s">
        <v>142873</v>
      </c>
      <c r="B86457" t="s">
        <v>294</v>
      </c>
      <c r="C86457">
        <v>409885</v>
      </c>
      <c r="D86457">
        <v>0.09</v>
      </c>
      <c r="E86457" t="b">
        <v>0</v>
      </c>
      <c r="F86457" t="b">
        <v>0</v>
      </c>
      <c r="K86457" t="s">
        <v>709</v>
      </c>
      <c r="L86457" t="s">
        <v>1373</v>
      </c>
      <c r="M86457" t="s">
        <v>1299</v>
      </c>
      <c r="N86457" t="s">
        <v>1299</v>
      </c>
      <c r="O86457" t="s">
        <v>142874</v>
      </c>
    </row>
    <row r="86458" spans="1:15" x14ac:dyDescent="0.25">
      <c r="A86458" t="s">
        <v>150493</v>
      </c>
      <c r="B86458" t="s">
        <v>294</v>
      </c>
      <c r="C86458">
        <v>999367</v>
      </c>
      <c r="D86458">
        <v>0.06</v>
      </c>
      <c r="E86458" t="b">
        <v>1</v>
      </c>
      <c r="F86458" t="b">
        <v>0</v>
      </c>
      <c r="K86458" t="s">
        <v>709</v>
      </c>
      <c r="L86458" t="s">
        <v>1344</v>
      </c>
      <c r="M86458" t="s">
        <v>1300</v>
      </c>
      <c r="N86458" t="s">
        <v>1299</v>
      </c>
      <c r="O86458" t="s">
        <v>150494</v>
      </c>
    </row>
    <row r="86459" spans="1:15" x14ac:dyDescent="0.25">
      <c r="A86459" t="s">
        <v>142582</v>
      </c>
      <c r="B86459" t="s">
        <v>294</v>
      </c>
      <c r="C86459">
        <v>278392</v>
      </c>
      <c r="D86459">
        <v>0.08</v>
      </c>
      <c r="E86459" t="b">
        <v>1</v>
      </c>
      <c r="F86459" t="b">
        <v>0</v>
      </c>
      <c r="K86459" t="s">
        <v>709</v>
      </c>
      <c r="L86459" t="s">
        <v>1520</v>
      </c>
      <c r="M86459" t="s">
        <v>1300</v>
      </c>
      <c r="N86459" t="s">
        <v>1299</v>
      </c>
      <c r="O86459" t="s">
        <v>142583</v>
      </c>
    </row>
    <row r="86460" spans="1:15" x14ac:dyDescent="0.25">
      <c r="A86460" t="s">
        <v>149882</v>
      </c>
      <c r="B86460" t="s">
        <v>294</v>
      </c>
      <c r="C86460">
        <v>644615</v>
      </c>
      <c r="D86460">
        <v>0.05</v>
      </c>
      <c r="E86460" t="b">
        <v>1</v>
      </c>
      <c r="F86460" t="b">
        <v>0</v>
      </c>
      <c r="K86460" t="s">
        <v>709</v>
      </c>
      <c r="L86460" t="s">
        <v>1317</v>
      </c>
      <c r="M86460" t="s">
        <v>1300</v>
      </c>
      <c r="N86460" t="s">
        <v>1299</v>
      </c>
      <c r="O86460" t="s">
        <v>149883</v>
      </c>
    </row>
    <row r="86461" spans="1:15" x14ac:dyDescent="0.25">
      <c r="A86461" t="s">
        <v>142578</v>
      </c>
      <c r="B86461" t="s">
        <v>294</v>
      </c>
      <c r="C86461">
        <v>642161</v>
      </c>
      <c r="D86461">
        <v>0.15</v>
      </c>
      <c r="E86461" t="b">
        <v>0</v>
      </c>
      <c r="F86461" t="b">
        <v>1</v>
      </c>
      <c r="K86461" t="s">
        <v>709</v>
      </c>
      <c r="L86461" t="s">
        <v>3080</v>
      </c>
      <c r="M86461" t="s">
        <v>1299</v>
      </c>
      <c r="N86461" t="s">
        <v>1300</v>
      </c>
      <c r="O86461" t="s">
        <v>142579</v>
      </c>
    </row>
    <row r="86462" spans="1:15" x14ac:dyDescent="0.25">
      <c r="A86462" t="s">
        <v>140248</v>
      </c>
      <c r="B86462" t="s">
        <v>294</v>
      </c>
      <c r="C86462">
        <v>351471</v>
      </c>
      <c r="D86462">
        <v>0.16</v>
      </c>
      <c r="E86462" t="b">
        <v>0</v>
      </c>
      <c r="F86462" t="b">
        <v>1</v>
      </c>
      <c r="K86462" t="s">
        <v>709</v>
      </c>
      <c r="L86462" t="s">
        <v>2134</v>
      </c>
      <c r="M86462" t="s">
        <v>1299</v>
      </c>
      <c r="N86462" t="s">
        <v>1300</v>
      </c>
      <c r="O86462" t="s">
        <v>140249</v>
      </c>
    </row>
    <row r="86463" spans="1:15" x14ac:dyDescent="0.25">
      <c r="A86463" t="s">
        <v>144082</v>
      </c>
      <c r="B86463" t="s">
        <v>294</v>
      </c>
      <c r="C86463">
        <v>540498</v>
      </c>
      <c r="D86463">
        <v>7.0000000000000007E-2</v>
      </c>
      <c r="E86463" t="b">
        <v>1</v>
      </c>
      <c r="F86463" t="b">
        <v>0</v>
      </c>
      <c r="K86463" t="s">
        <v>709</v>
      </c>
      <c r="L86463" t="s">
        <v>1385</v>
      </c>
      <c r="M86463" t="s">
        <v>1300</v>
      </c>
      <c r="N86463" t="s">
        <v>1299</v>
      </c>
      <c r="O86463" t="s">
        <v>144083</v>
      </c>
    </row>
    <row r="86464" spans="1:15" x14ac:dyDescent="0.25">
      <c r="A86464" t="s">
        <v>152867</v>
      </c>
      <c r="B86464" t="s">
        <v>294</v>
      </c>
      <c r="C86464">
        <v>291511</v>
      </c>
      <c r="D86464">
        <v>0.13</v>
      </c>
      <c r="E86464" t="b">
        <v>0</v>
      </c>
      <c r="F86464" t="b">
        <v>1</v>
      </c>
      <c r="K86464" t="s">
        <v>709</v>
      </c>
      <c r="L86464" t="s">
        <v>2342</v>
      </c>
      <c r="M86464" t="s">
        <v>1299</v>
      </c>
      <c r="N86464" t="s">
        <v>1300</v>
      </c>
      <c r="O86464" t="s">
        <v>152868</v>
      </c>
    </row>
    <row r="86465" spans="1:15" x14ac:dyDescent="0.25">
      <c r="A86465" t="s">
        <v>150496</v>
      </c>
      <c r="B86465" t="s">
        <v>294</v>
      </c>
      <c r="C86465">
        <v>850854</v>
      </c>
      <c r="D86465">
        <v>0.18</v>
      </c>
      <c r="E86465" t="b">
        <v>0</v>
      </c>
      <c r="F86465" t="b">
        <v>1</v>
      </c>
      <c r="K86465" t="s">
        <v>709</v>
      </c>
      <c r="L86465" t="s">
        <v>2251</v>
      </c>
      <c r="M86465" t="s">
        <v>1299</v>
      </c>
      <c r="N86465" t="s">
        <v>1300</v>
      </c>
      <c r="O86465" t="s">
        <v>150497</v>
      </c>
    </row>
    <row r="86466" spans="1:15" x14ac:dyDescent="0.25">
      <c r="A86466" t="s">
        <v>167221</v>
      </c>
      <c r="B86466" t="s">
        <v>294</v>
      </c>
      <c r="C86466">
        <v>370194</v>
      </c>
      <c r="D86466">
        <v>0.08</v>
      </c>
      <c r="E86466" t="b">
        <v>0</v>
      </c>
      <c r="F86466" t="b">
        <v>1</v>
      </c>
      <c r="K86466" t="s">
        <v>709</v>
      </c>
      <c r="L86466" t="s">
        <v>1520</v>
      </c>
      <c r="M86466" t="s">
        <v>1299</v>
      </c>
      <c r="N86466" t="s">
        <v>1300</v>
      </c>
      <c r="O86466" t="s">
        <v>167222</v>
      </c>
    </row>
    <row r="86467" spans="1:15" x14ac:dyDescent="0.25">
      <c r="A86467" t="s">
        <v>139927</v>
      </c>
      <c r="B86467" t="s">
        <v>294</v>
      </c>
      <c r="C86467">
        <v>360410</v>
      </c>
      <c r="D86467">
        <v>0.09</v>
      </c>
      <c r="E86467" t="b">
        <v>0</v>
      </c>
      <c r="F86467" t="b">
        <v>1</v>
      </c>
      <c r="K86467" t="s">
        <v>709</v>
      </c>
      <c r="L86467" t="s">
        <v>1373</v>
      </c>
      <c r="M86467" t="s">
        <v>1299</v>
      </c>
      <c r="N86467" t="s">
        <v>1300</v>
      </c>
      <c r="O86467" t="s">
        <v>139928</v>
      </c>
    </row>
    <row r="86468" spans="1:15" x14ac:dyDescent="0.25">
      <c r="A86468" t="s">
        <v>140100</v>
      </c>
      <c r="B86468" t="s">
        <v>294</v>
      </c>
      <c r="C86468">
        <v>461060</v>
      </c>
      <c r="D86468">
        <v>0.16</v>
      </c>
      <c r="E86468" t="b">
        <v>0</v>
      </c>
      <c r="F86468" t="b">
        <v>1</v>
      </c>
      <c r="K86468" t="s">
        <v>709</v>
      </c>
      <c r="L86468" t="s">
        <v>2134</v>
      </c>
      <c r="M86468" t="s">
        <v>1299</v>
      </c>
      <c r="N86468" t="s">
        <v>1300</v>
      </c>
      <c r="O86468" t="s">
        <v>140101</v>
      </c>
    </row>
    <row r="86469" spans="1:15" x14ac:dyDescent="0.25">
      <c r="A86469" t="s">
        <v>145149</v>
      </c>
      <c r="B86469" t="s">
        <v>294</v>
      </c>
      <c r="C86469">
        <v>759683</v>
      </c>
      <c r="D86469">
        <v>0.06</v>
      </c>
      <c r="E86469" t="b">
        <v>1</v>
      </c>
      <c r="F86469" t="b">
        <v>0</v>
      </c>
      <c r="K86469" t="s">
        <v>709</v>
      </c>
      <c r="L86469" t="s">
        <v>1344</v>
      </c>
      <c r="M86469" t="s">
        <v>1300</v>
      </c>
      <c r="N86469" t="s">
        <v>1299</v>
      </c>
      <c r="O86469" t="s">
        <v>145150</v>
      </c>
    </row>
    <row r="86470" spans="1:15" x14ac:dyDescent="0.25">
      <c r="A86470" t="s">
        <v>138839</v>
      </c>
      <c r="B86470" t="s">
        <v>294</v>
      </c>
      <c r="C86470">
        <v>595783</v>
      </c>
      <c r="D86470">
        <v>0.08</v>
      </c>
      <c r="E86470" t="b">
        <v>1</v>
      </c>
      <c r="F86470" t="b">
        <v>0</v>
      </c>
      <c r="K86470" t="s">
        <v>709</v>
      </c>
      <c r="L86470" t="s">
        <v>1520</v>
      </c>
      <c r="M86470" t="s">
        <v>1300</v>
      </c>
      <c r="N86470" t="s">
        <v>1299</v>
      </c>
      <c r="O86470" t="s">
        <v>138840</v>
      </c>
    </row>
    <row r="86471" spans="1:15" x14ac:dyDescent="0.25">
      <c r="A86471" t="s">
        <v>142568</v>
      </c>
      <c r="B86471" t="s">
        <v>294</v>
      </c>
      <c r="C86471">
        <v>694580</v>
      </c>
      <c r="D86471">
        <v>0.06</v>
      </c>
      <c r="E86471" t="b">
        <v>1</v>
      </c>
      <c r="F86471" t="b">
        <v>0</v>
      </c>
      <c r="K86471" t="s">
        <v>709</v>
      </c>
      <c r="L86471" t="s">
        <v>1344</v>
      </c>
      <c r="M86471" t="s">
        <v>1300</v>
      </c>
      <c r="N86471" t="s">
        <v>1299</v>
      </c>
      <c r="O86471" t="s">
        <v>142569</v>
      </c>
    </row>
    <row r="86472" spans="1:15" x14ac:dyDescent="0.25">
      <c r="A86472" t="s">
        <v>142879</v>
      </c>
      <c r="B86472" t="s">
        <v>294</v>
      </c>
      <c r="C86472">
        <v>627653</v>
      </c>
      <c r="D86472">
        <v>0.11</v>
      </c>
      <c r="E86472" t="b">
        <v>0</v>
      </c>
      <c r="F86472" t="b">
        <v>0</v>
      </c>
      <c r="K86472" t="s">
        <v>709</v>
      </c>
      <c r="L86472" t="s">
        <v>1443</v>
      </c>
      <c r="M86472" t="s">
        <v>1299</v>
      </c>
      <c r="N86472" t="s">
        <v>1299</v>
      </c>
      <c r="O86472" t="s">
        <v>142880</v>
      </c>
    </row>
    <row r="86473" spans="1:15" x14ac:dyDescent="0.25">
      <c r="A86473" t="s">
        <v>140104</v>
      </c>
      <c r="B86473" t="s">
        <v>294</v>
      </c>
      <c r="C86473">
        <v>341843</v>
      </c>
      <c r="D86473">
        <v>0.22</v>
      </c>
      <c r="E86473" t="b">
        <v>0</v>
      </c>
      <c r="F86473" t="b">
        <v>1</v>
      </c>
      <c r="K86473" t="s">
        <v>709</v>
      </c>
      <c r="L86473" t="s">
        <v>2496</v>
      </c>
      <c r="M86473" t="s">
        <v>1299</v>
      </c>
      <c r="N86473" t="s">
        <v>1300</v>
      </c>
      <c r="O86473" t="s">
        <v>140105</v>
      </c>
    </row>
    <row r="86474" spans="1:15" x14ac:dyDescent="0.25">
      <c r="A86474" t="s">
        <v>143475</v>
      </c>
      <c r="B86474" t="s">
        <v>294</v>
      </c>
      <c r="C86474">
        <v>926811</v>
      </c>
      <c r="D86474">
        <v>0.1</v>
      </c>
      <c r="E86474" t="b">
        <v>0</v>
      </c>
      <c r="F86474" t="b">
        <v>1</v>
      </c>
      <c r="K86474" t="s">
        <v>709</v>
      </c>
      <c r="L86474" t="s">
        <v>2085</v>
      </c>
      <c r="M86474" t="s">
        <v>1299</v>
      </c>
      <c r="N86474" t="s">
        <v>1300</v>
      </c>
      <c r="O86474" t="s">
        <v>143476</v>
      </c>
    </row>
    <row r="86475" spans="1:15" x14ac:dyDescent="0.25">
      <c r="A86475" t="s">
        <v>144088</v>
      </c>
      <c r="B86475" t="s">
        <v>294</v>
      </c>
      <c r="C86475">
        <v>438598</v>
      </c>
      <c r="D86475">
        <v>7.0000000000000007E-2</v>
      </c>
      <c r="E86475" t="b">
        <v>0</v>
      </c>
      <c r="F86475" t="b">
        <v>1</v>
      </c>
      <c r="K86475" t="s">
        <v>709</v>
      </c>
      <c r="L86475" t="s">
        <v>1385</v>
      </c>
      <c r="M86475" t="s">
        <v>1299</v>
      </c>
      <c r="N86475" t="s">
        <v>1300</v>
      </c>
      <c r="O86475" t="s">
        <v>144089</v>
      </c>
    </row>
    <row r="86476" spans="1:15" x14ac:dyDescent="0.25">
      <c r="A86476" t="s">
        <v>139929</v>
      </c>
      <c r="B86476" t="s">
        <v>294</v>
      </c>
      <c r="C86476">
        <v>721215</v>
      </c>
      <c r="D86476">
        <v>0.06</v>
      </c>
      <c r="E86476" t="b">
        <v>0</v>
      </c>
      <c r="F86476" t="b">
        <v>1</v>
      </c>
      <c r="K86476" t="s">
        <v>709</v>
      </c>
      <c r="L86476" t="s">
        <v>1344</v>
      </c>
      <c r="M86476" t="s">
        <v>1299</v>
      </c>
      <c r="N86476" t="s">
        <v>1300</v>
      </c>
      <c r="O86476" t="s">
        <v>139930</v>
      </c>
    </row>
    <row r="86477" spans="1:15" x14ac:dyDescent="0.25">
      <c r="A86477" t="s">
        <v>140201</v>
      </c>
      <c r="B86477" t="s">
        <v>294</v>
      </c>
      <c r="C86477">
        <v>280681</v>
      </c>
      <c r="D86477">
        <v>7.0000000000000007E-2</v>
      </c>
      <c r="E86477" t="b">
        <v>0</v>
      </c>
      <c r="F86477" t="b">
        <v>0</v>
      </c>
      <c r="K86477" t="s">
        <v>709</v>
      </c>
      <c r="L86477" t="s">
        <v>1385</v>
      </c>
      <c r="M86477" t="s">
        <v>1299</v>
      </c>
      <c r="N86477" t="s">
        <v>1299</v>
      </c>
      <c r="O86477" t="s">
        <v>140202</v>
      </c>
    </row>
    <row r="86478" spans="1:15" x14ac:dyDescent="0.25">
      <c r="A86478" t="s">
        <v>140254</v>
      </c>
      <c r="B86478" t="s">
        <v>294</v>
      </c>
      <c r="C86478">
        <v>311892</v>
      </c>
      <c r="D86478">
        <v>0.06</v>
      </c>
      <c r="E86478" t="b">
        <v>1</v>
      </c>
      <c r="F86478" t="b">
        <v>0</v>
      </c>
      <c r="K86478" t="s">
        <v>709</v>
      </c>
      <c r="L86478" t="s">
        <v>1344</v>
      </c>
      <c r="M86478" t="s">
        <v>1300</v>
      </c>
      <c r="N86478" t="s">
        <v>1299</v>
      </c>
      <c r="O86478" t="s">
        <v>140255</v>
      </c>
    </row>
    <row r="86479" spans="1:15" x14ac:dyDescent="0.25">
      <c r="A86479" t="s">
        <v>139931</v>
      </c>
      <c r="B86479" t="s">
        <v>294</v>
      </c>
      <c r="C86479">
        <v>306993</v>
      </c>
      <c r="D86479">
        <v>0.11</v>
      </c>
      <c r="E86479" t="b">
        <v>0</v>
      </c>
      <c r="F86479" t="b">
        <v>1</v>
      </c>
      <c r="K86479" t="s">
        <v>709</v>
      </c>
      <c r="L86479" t="s">
        <v>1443</v>
      </c>
      <c r="M86479" t="s">
        <v>1299</v>
      </c>
      <c r="N86479" t="s">
        <v>1300</v>
      </c>
      <c r="O86479" t="s">
        <v>139932</v>
      </c>
    </row>
    <row r="86480" spans="1:15" x14ac:dyDescent="0.25">
      <c r="A86480" t="s">
        <v>150500</v>
      </c>
      <c r="B86480" t="s">
        <v>294</v>
      </c>
      <c r="C86480">
        <v>536197</v>
      </c>
      <c r="D86480">
        <v>7.0000000000000007E-2</v>
      </c>
      <c r="E86480" t="b">
        <v>1</v>
      </c>
      <c r="F86480" t="b">
        <v>0</v>
      </c>
      <c r="K86480" t="s">
        <v>709</v>
      </c>
      <c r="L86480" t="s">
        <v>1385</v>
      </c>
      <c r="M86480" t="s">
        <v>1300</v>
      </c>
      <c r="N86480" t="s">
        <v>1299</v>
      </c>
      <c r="O86480" t="s">
        <v>49477</v>
      </c>
    </row>
    <row r="86481" spans="1:15" x14ac:dyDescent="0.25">
      <c r="A86481" t="s">
        <v>149699</v>
      </c>
      <c r="B86481" t="s">
        <v>294</v>
      </c>
      <c r="C86481">
        <v>904671</v>
      </c>
      <c r="D86481">
        <v>7.0000000000000007E-2</v>
      </c>
      <c r="E86481" t="b">
        <v>1</v>
      </c>
      <c r="F86481" t="b">
        <v>0</v>
      </c>
      <c r="K86481" t="s">
        <v>709</v>
      </c>
      <c r="L86481" t="s">
        <v>1385</v>
      </c>
      <c r="M86481" t="s">
        <v>1300</v>
      </c>
      <c r="N86481" t="s">
        <v>1299</v>
      </c>
      <c r="O86481" t="s">
        <v>143477</v>
      </c>
    </row>
    <row r="86482" spans="1:15" x14ac:dyDescent="0.25">
      <c r="A86482" t="s">
        <v>142570</v>
      </c>
      <c r="B86482" t="s">
        <v>294</v>
      </c>
      <c r="C86482">
        <v>517894</v>
      </c>
      <c r="D86482">
        <v>0.05</v>
      </c>
      <c r="E86482" t="b">
        <v>0</v>
      </c>
      <c r="F86482" t="b">
        <v>0</v>
      </c>
      <c r="K86482" t="s">
        <v>709</v>
      </c>
      <c r="L86482" t="s">
        <v>1317</v>
      </c>
      <c r="M86482" t="s">
        <v>1299</v>
      </c>
      <c r="N86482" t="s">
        <v>1299</v>
      </c>
      <c r="O86482" t="s">
        <v>142571</v>
      </c>
    </row>
    <row r="86483" spans="1:15" x14ac:dyDescent="0.25">
      <c r="A86483" t="s">
        <v>149884</v>
      </c>
      <c r="B86483" t="s">
        <v>294</v>
      </c>
      <c r="C86483">
        <v>365600</v>
      </c>
      <c r="D86483">
        <v>7.0000000000000007E-2</v>
      </c>
      <c r="E86483" t="b">
        <v>1</v>
      </c>
      <c r="F86483" t="b">
        <v>0</v>
      </c>
      <c r="K86483" t="s">
        <v>709</v>
      </c>
      <c r="L86483" t="s">
        <v>1385</v>
      </c>
      <c r="M86483" t="s">
        <v>1300</v>
      </c>
      <c r="N86483" t="s">
        <v>1299</v>
      </c>
      <c r="O86483" t="s">
        <v>149885</v>
      </c>
    </row>
    <row r="86484" spans="1:15" x14ac:dyDescent="0.25">
      <c r="A86484" t="s">
        <v>150501</v>
      </c>
      <c r="B86484" t="s">
        <v>294</v>
      </c>
      <c r="C86484">
        <v>708027</v>
      </c>
      <c r="D86484">
        <v>7.0000000000000007E-2</v>
      </c>
      <c r="E86484" t="b">
        <v>0</v>
      </c>
      <c r="F86484" t="b">
        <v>1</v>
      </c>
      <c r="K86484" t="s">
        <v>709</v>
      </c>
      <c r="L86484" t="s">
        <v>1385</v>
      </c>
      <c r="M86484" t="s">
        <v>1299</v>
      </c>
      <c r="N86484" t="s">
        <v>1300</v>
      </c>
      <c r="O86484" t="s">
        <v>150502</v>
      </c>
    </row>
    <row r="86485" spans="1:15" x14ac:dyDescent="0.25">
      <c r="A86485" t="s">
        <v>142572</v>
      </c>
      <c r="B86485" t="s">
        <v>294</v>
      </c>
      <c r="C86485">
        <v>253319</v>
      </c>
      <c r="D86485">
        <v>0.12</v>
      </c>
      <c r="E86485" t="b">
        <v>0</v>
      </c>
      <c r="F86485" t="b">
        <v>1</v>
      </c>
      <c r="K86485" t="s">
        <v>709</v>
      </c>
      <c r="L86485" t="s">
        <v>2796</v>
      </c>
      <c r="M86485" t="s">
        <v>1299</v>
      </c>
      <c r="N86485" t="s">
        <v>1300</v>
      </c>
      <c r="O86485" t="s">
        <v>142573</v>
      </c>
    </row>
    <row r="86486" spans="1:15" x14ac:dyDescent="0.25">
      <c r="A86486" t="s">
        <v>142584</v>
      </c>
      <c r="B86486" t="s">
        <v>294</v>
      </c>
      <c r="C86486">
        <v>438826</v>
      </c>
      <c r="D86486">
        <v>0.04</v>
      </c>
      <c r="E86486" t="b">
        <v>0</v>
      </c>
      <c r="F86486" t="b">
        <v>1</v>
      </c>
      <c r="K86486" t="s">
        <v>709</v>
      </c>
      <c r="L86486" t="s">
        <v>1866</v>
      </c>
      <c r="M86486" t="s">
        <v>1299</v>
      </c>
      <c r="N86486" t="s">
        <v>1300</v>
      </c>
      <c r="O86486" t="s">
        <v>142585</v>
      </c>
    </row>
    <row r="86487" spans="1:15" x14ac:dyDescent="0.25">
      <c r="A86487" t="s">
        <v>144090</v>
      </c>
      <c r="B86487" t="s">
        <v>294</v>
      </c>
      <c r="C86487">
        <v>114756</v>
      </c>
      <c r="D86487">
        <v>0.23</v>
      </c>
      <c r="E86487" t="b">
        <v>0</v>
      </c>
      <c r="F86487" t="b">
        <v>1</v>
      </c>
      <c r="K86487" t="s">
        <v>709</v>
      </c>
      <c r="L86487" t="s">
        <v>2151</v>
      </c>
      <c r="M86487" t="s">
        <v>1299</v>
      </c>
      <c r="N86487" t="s">
        <v>1300</v>
      </c>
      <c r="O86487" t="s">
        <v>144091</v>
      </c>
    </row>
    <row r="86488" spans="1:15" x14ac:dyDescent="0.25">
      <c r="A86488" t="s">
        <v>139714</v>
      </c>
      <c r="B86488" t="s">
        <v>294</v>
      </c>
      <c r="C86488">
        <v>201350</v>
      </c>
      <c r="D86488">
        <v>0.09</v>
      </c>
      <c r="E86488" t="b">
        <v>0</v>
      </c>
      <c r="F86488" t="b">
        <v>1</v>
      </c>
      <c r="K86488" t="s">
        <v>709</v>
      </c>
      <c r="L86488" t="s">
        <v>1373</v>
      </c>
      <c r="M86488" t="s">
        <v>1299</v>
      </c>
      <c r="N86488" t="s">
        <v>1300</v>
      </c>
      <c r="O86488" t="s">
        <v>44280</v>
      </c>
    </row>
    <row r="86489" spans="1:15" x14ac:dyDescent="0.25">
      <c r="A86489" t="s">
        <v>143705</v>
      </c>
      <c r="B86489" t="s">
        <v>294</v>
      </c>
      <c r="C86489">
        <v>382053</v>
      </c>
      <c r="D86489">
        <v>7.0000000000000007E-2</v>
      </c>
      <c r="E86489" t="b">
        <v>0</v>
      </c>
      <c r="F86489" t="b">
        <v>1</v>
      </c>
      <c r="K86489" t="s">
        <v>709</v>
      </c>
      <c r="L86489" t="s">
        <v>1385</v>
      </c>
      <c r="M86489" t="s">
        <v>1299</v>
      </c>
      <c r="N86489" t="s">
        <v>1300</v>
      </c>
      <c r="O86489" t="s">
        <v>143706</v>
      </c>
    </row>
    <row r="86490" spans="1:15" x14ac:dyDescent="0.25">
      <c r="A86490" t="s">
        <v>144444</v>
      </c>
      <c r="B86490" t="s">
        <v>294</v>
      </c>
      <c r="C86490">
        <v>794354</v>
      </c>
      <c r="D86490">
        <v>0.1</v>
      </c>
      <c r="E86490" t="b">
        <v>1</v>
      </c>
      <c r="F86490" t="b">
        <v>0</v>
      </c>
      <c r="K86490" t="s">
        <v>709</v>
      </c>
      <c r="L86490" t="s">
        <v>2085</v>
      </c>
      <c r="M86490" t="s">
        <v>1300</v>
      </c>
      <c r="N86490" t="s">
        <v>1299</v>
      </c>
      <c r="O86490" t="s">
        <v>144445</v>
      </c>
    </row>
    <row r="86491" spans="1:15" x14ac:dyDescent="0.25">
      <c r="A86491" t="s">
        <v>145133</v>
      </c>
      <c r="B86491" t="s">
        <v>294</v>
      </c>
      <c r="C86491">
        <v>862503</v>
      </c>
      <c r="D86491">
        <v>0.12</v>
      </c>
      <c r="E86491" t="b">
        <v>0</v>
      </c>
      <c r="F86491" t="b">
        <v>0</v>
      </c>
      <c r="K86491" t="s">
        <v>709</v>
      </c>
      <c r="L86491" t="s">
        <v>2796</v>
      </c>
      <c r="M86491" t="s">
        <v>1299</v>
      </c>
      <c r="N86491" t="s">
        <v>1299</v>
      </c>
      <c r="O86491" t="s">
        <v>145134</v>
      </c>
    </row>
    <row r="86492" spans="1:15" x14ac:dyDescent="0.25">
      <c r="A86492" t="s">
        <v>139936</v>
      </c>
      <c r="B86492" t="s">
        <v>294</v>
      </c>
      <c r="C86492">
        <v>525419</v>
      </c>
      <c r="D86492">
        <v>0.09</v>
      </c>
      <c r="E86492" t="b">
        <v>0</v>
      </c>
      <c r="F86492" t="b">
        <v>1</v>
      </c>
      <c r="K86492" t="s">
        <v>709</v>
      </c>
      <c r="L86492" t="s">
        <v>1373</v>
      </c>
      <c r="M86492" t="s">
        <v>1299</v>
      </c>
      <c r="N86492" t="s">
        <v>1300</v>
      </c>
      <c r="O86492" t="s">
        <v>139937</v>
      </c>
    </row>
    <row r="86493" spans="1:15" x14ac:dyDescent="0.25">
      <c r="A86493" t="s">
        <v>139938</v>
      </c>
      <c r="B86493" t="s">
        <v>294</v>
      </c>
      <c r="C86493">
        <v>421924</v>
      </c>
      <c r="D86493">
        <v>0.12</v>
      </c>
      <c r="E86493" t="b">
        <v>0</v>
      </c>
      <c r="F86493" t="b">
        <v>1</v>
      </c>
      <c r="K86493" t="s">
        <v>709</v>
      </c>
      <c r="L86493" t="s">
        <v>2796</v>
      </c>
      <c r="M86493" t="s">
        <v>1299</v>
      </c>
      <c r="N86493" t="s">
        <v>1300</v>
      </c>
      <c r="O86493" t="s">
        <v>139939</v>
      </c>
    </row>
    <row r="86494" spans="1:15" x14ac:dyDescent="0.25">
      <c r="A86494" t="s">
        <v>140258</v>
      </c>
      <c r="B86494" t="s">
        <v>294</v>
      </c>
      <c r="C86494">
        <v>390662</v>
      </c>
      <c r="D86494">
        <v>0.08</v>
      </c>
      <c r="E86494" t="b">
        <v>0</v>
      </c>
      <c r="F86494" t="b">
        <v>1</v>
      </c>
      <c r="K86494" t="s">
        <v>709</v>
      </c>
      <c r="L86494" t="s">
        <v>1520</v>
      </c>
      <c r="M86494" t="s">
        <v>1299</v>
      </c>
      <c r="N86494" t="s">
        <v>1300</v>
      </c>
      <c r="O86494" t="s">
        <v>140259</v>
      </c>
    </row>
    <row r="86495" spans="1:15" x14ac:dyDescent="0.25">
      <c r="A86495" t="s">
        <v>140260</v>
      </c>
      <c r="B86495" t="s">
        <v>294</v>
      </c>
      <c r="C86495">
        <v>931585</v>
      </c>
      <c r="D86495">
        <v>0.1</v>
      </c>
      <c r="E86495" t="b">
        <v>0</v>
      </c>
      <c r="F86495" t="b">
        <v>0</v>
      </c>
      <c r="K86495" t="s">
        <v>709</v>
      </c>
      <c r="L86495" t="s">
        <v>2085</v>
      </c>
      <c r="M86495" t="s">
        <v>1299</v>
      </c>
      <c r="N86495" t="s">
        <v>1299</v>
      </c>
      <c r="O86495" t="s">
        <v>140261</v>
      </c>
    </row>
    <row r="86496" spans="1:15" x14ac:dyDescent="0.25">
      <c r="A86496" t="s">
        <v>144092</v>
      </c>
      <c r="B86496" t="s">
        <v>294</v>
      </c>
      <c r="C86496">
        <v>341386</v>
      </c>
      <c r="D86496">
        <v>0.1</v>
      </c>
      <c r="E86496" t="b">
        <v>1</v>
      </c>
      <c r="F86496" t="b">
        <v>0</v>
      </c>
      <c r="K86496" t="s">
        <v>709</v>
      </c>
      <c r="L86496" t="s">
        <v>2085</v>
      </c>
      <c r="M86496" t="s">
        <v>1300</v>
      </c>
      <c r="N86496" t="s">
        <v>1299</v>
      </c>
      <c r="O86496" t="s">
        <v>144093</v>
      </c>
    </row>
    <row r="86497" spans="1:15" x14ac:dyDescent="0.25">
      <c r="A86497" t="s">
        <v>151041</v>
      </c>
      <c r="B86497" t="s">
        <v>294</v>
      </c>
      <c r="C86497">
        <v>404320</v>
      </c>
      <c r="D86497">
        <v>0.23</v>
      </c>
      <c r="E86497" t="b">
        <v>0</v>
      </c>
      <c r="F86497" t="b">
        <v>1</v>
      </c>
      <c r="K86497" t="s">
        <v>709</v>
      </c>
      <c r="L86497" t="s">
        <v>2151</v>
      </c>
      <c r="M86497" t="s">
        <v>1299</v>
      </c>
      <c r="N86497" t="s">
        <v>1300</v>
      </c>
      <c r="O86497" t="s">
        <v>151042</v>
      </c>
    </row>
    <row r="86498" spans="1:15" x14ac:dyDescent="0.25">
      <c r="A86498" t="s">
        <v>136854</v>
      </c>
      <c r="B86498" t="s">
        <v>294</v>
      </c>
      <c r="C86498">
        <v>608450</v>
      </c>
      <c r="D86498">
        <v>0.05</v>
      </c>
      <c r="E86498" t="b">
        <v>1</v>
      </c>
      <c r="F86498" t="b">
        <v>0</v>
      </c>
      <c r="K86498" t="s">
        <v>709</v>
      </c>
      <c r="L86498" t="s">
        <v>1317</v>
      </c>
      <c r="M86498" t="s">
        <v>1300</v>
      </c>
      <c r="N86498" t="s">
        <v>1299</v>
      </c>
      <c r="O86498" t="s">
        <v>127319</v>
      </c>
    </row>
    <row r="86499" spans="1:15" x14ac:dyDescent="0.25">
      <c r="A86499" t="s">
        <v>167223</v>
      </c>
      <c r="B86499" t="s">
        <v>294</v>
      </c>
      <c r="C86499">
        <v>404878</v>
      </c>
      <c r="D86499">
        <v>7.0000000000000007E-2</v>
      </c>
      <c r="E86499" t="b">
        <v>0</v>
      </c>
      <c r="F86499" t="b">
        <v>0</v>
      </c>
      <c r="K86499" t="s">
        <v>709</v>
      </c>
      <c r="L86499" t="s">
        <v>1385</v>
      </c>
      <c r="M86499" t="s">
        <v>1299</v>
      </c>
      <c r="N86499" t="s">
        <v>1299</v>
      </c>
      <c r="O86499" t="s">
        <v>167224</v>
      </c>
    </row>
    <row r="86500" spans="1:15" x14ac:dyDescent="0.25">
      <c r="A86500" t="s">
        <v>167225</v>
      </c>
      <c r="B86500" t="s">
        <v>294</v>
      </c>
      <c r="C86500">
        <v>391923</v>
      </c>
      <c r="D86500">
        <v>7.0000000000000007E-2</v>
      </c>
      <c r="E86500" t="b">
        <v>1</v>
      </c>
      <c r="F86500" t="b">
        <v>0</v>
      </c>
      <c r="K86500" t="s">
        <v>709</v>
      </c>
      <c r="L86500" t="s">
        <v>1385</v>
      </c>
      <c r="M86500" t="s">
        <v>1300</v>
      </c>
      <c r="N86500" t="s">
        <v>1299</v>
      </c>
      <c r="O86500" t="s">
        <v>167226</v>
      </c>
    </row>
    <row r="86501" spans="1:15" x14ac:dyDescent="0.25">
      <c r="A86501" t="s">
        <v>157579</v>
      </c>
      <c r="B86501" t="s">
        <v>294</v>
      </c>
      <c r="C86501">
        <v>506186</v>
      </c>
      <c r="D86501">
        <v>0.12</v>
      </c>
      <c r="E86501" t="b">
        <v>0</v>
      </c>
      <c r="F86501" t="b">
        <v>0</v>
      </c>
      <c r="K86501" t="s">
        <v>709</v>
      </c>
      <c r="L86501" t="s">
        <v>2796</v>
      </c>
      <c r="M86501" t="s">
        <v>1299</v>
      </c>
      <c r="N86501" t="s">
        <v>1299</v>
      </c>
      <c r="O86501" t="s">
        <v>157580</v>
      </c>
    </row>
    <row r="86502" spans="1:15" x14ac:dyDescent="0.25">
      <c r="A86502" t="s">
        <v>140203</v>
      </c>
      <c r="B86502" t="s">
        <v>294</v>
      </c>
      <c r="C86502">
        <v>335242</v>
      </c>
      <c r="D86502">
        <v>0.09</v>
      </c>
      <c r="E86502" t="b">
        <v>1</v>
      </c>
      <c r="F86502" t="b">
        <v>0</v>
      </c>
      <c r="K86502" t="s">
        <v>709</v>
      </c>
      <c r="L86502" t="s">
        <v>1373</v>
      </c>
      <c r="M86502" t="s">
        <v>1300</v>
      </c>
      <c r="N86502" t="s">
        <v>1299</v>
      </c>
      <c r="O86502" t="s">
        <v>140204</v>
      </c>
    </row>
    <row r="86503" spans="1:15" x14ac:dyDescent="0.25">
      <c r="A86503" t="s">
        <v>143713</v>
      </c>
      <c r="B86503" t="s">
        <v>294</v>
      </c>
      <c r="C86503">
        <v>1818097</v>
      </c>
      <c r="D86503">
        <v>0.09</v>
      </c>
      <c r="E86503" t="b">
        <v>1</v>
      </c>
      <c r="F86503" t="b">
        <v>0</v>
      </c>
      <c r="K86503" t="s">
        <v>709</v>
      </c>
      <c r="L86503" t="s">
        <v>1373</v>
      </c>
      <c r="M86503" t="s">
        <v>1300</v>
      </c>
      <c r="N86503" t="s">
        <v>1299</v>
      </c>
      <c r="O86503" t="s">
        <v>143714</v>
      </c>
    </row>
    <row r="86504" spans="1:15" x14ac:dyDescent="0.25">
      <c r="A86504" t="s">
        <v>152865</v>
      </c>
      <c r="B86504" t="s">
        <v>294</v>
      </c>
      <c r="C86504">
        <v>170951</v>
      </c>
      <c r="D86504">
        <v>0.13</v>
      </c>
      <c r="E86504" t="b">
        <v>1</v>
      </c>
      <c r="F86504" t="b">
        <v>0</v>
      </c>
      <c r="K86504" t="s">
        <v>709</v>
      </c>
      <c r="L86504" t="s">
        <v>2342</v>
      </c>
      <c r="M86504" t="s">
        <v>1300</v>
      </c>
      <c r="N86504" t="s">
        <v>1299</v>
      </c>
      <c r="O86504" t="s">
        <v>152866</v>
      </c>
    </row>
    <row r="86505" spans="1:15" x14ac:dyDescent="0.25">
      <c r="A86505" t="s">
        <v>142384</v>
      </c>
      <c r="B86505" t="s">
        <v>294</v>
      </c>
      <c r="C86505">
        <v>1648255</v>
      </c>
      <c r="D86505">
        <v>0.1</v>
      </c>
      <c r="E86505" t="b">
        <v>1</v>
      </c>
      <c r="F86505" t="b">
        <v>0</v>
      </c>
      <c r="K86505" t="s">
        <v>709</v>
      </c>
      <c r="L86505" t="s">
        <v>2085</v>
      </c>
      <c r="M86505" t="s">
        <v>1300</v>
      </c>
      <c r="N86505" t="s">
        <v>1299</v>
      </c>
      <c r="O86505" t="s">
        <v>142385</v>
      </c>
    </row>
    <row r="86506" spans="1:15" x14ac:dyDescent="0.25">
      <c r="A86506" t="s">
        <v>144223</v>
      </c>
      <c r="B86506" t="s">
        <v>294</v>
      </c>
      <c r="C86506">
        <v>816676</v>
      </c>
      <c r="D86506">
        <v>0.27</v>
      </c>
      <c r="E86506" t="b">
        <v>0</v>
      </c>
      <c r="F86506" t="b">
        <v>1</v>
      </c>
      <c r="K86506" t="s">
        <v>709</v>
      </c>
      <c r="L86506" t="s">
        <v>5062</v>
      </c>
      <c r="M86506" t="s">
        <v>1299</v>
      </c>
      <c r="N86506" t="s">
        <v>1300</v>
      </c>
      <c r="O86506" t="s">
        <v>144224</v>
      </c>
    </row>
    <row r="86507" spans="1:15" x14ac:dyDescent="0.25">
      <c r="A86507" t="s">
        <v>144448</v>
      </c>
      <c r="B86507" t="s">
        <v>294</v>
      </c>
      <c r="C86507">
        <v>220275</v>
      </c>
      <c r="D86507">
        <v>0.05</v>
      </c>
      <c r="E86507" t="b">
        <v>0</v>
      </c>
      <c r="F86507" t="b">
        <v>1</v>
      </c>
      <c r="K86507" t="s">
        <v>709</v>
      </c>
      <c r="L86507" t="s">
        <v>1317</v>
      </c>
      <c r="M86507" t="s">
        <v>1299</v>
      </c>
      <c r="N86507" t="s">
        <v>1300</v>
      </c>
      <c r="O86507" t="s">
        <v>144449</v>
      </c>
    </row>
    <row r="86508" spans="1:15" x14ac:dyDescent="0.25">
      <c r="A86508" t="s">
        <v>144488</v>
      </c>
      <c r="B86508" t="s">
        <v>294</v>
      </c>
      <c r="C86508">
        <v>354001</v>
      </c>
      <c r="D86508">
        <v>7.0000000000000007E-2</v>
      </c>
      <c r="E86508" t="b">
        <v>0</v>
      </c>
      <c r="F86508" t="b">
        <v>1</v>
      </c>
      <c r="K86508" t="s">
        <v>709</v>
      </c>
      <c r="L86508" t="s">
        <v>1385</v>
      </c>
      <c r="M86508" t="s">
        <v>1299</v>
      </c>
      <c r="N86508" t="s">
        <v>1300</v>
      </c>
      <c r="O86508" t="s">
        <v>144489</v>
      </c>
    </row>
    <row r="86509" spans="1:15" x14ac:dyDescent="0.25">
      <c r="A86509" t="s">
        <v>142341</v>
      </c>
      <c r="B86509" t="s">
        <v>294</v>
      </c>
      <c r="C86509">
        <v>161626</v>
      </c>
      <c r="D86509">
        <v>0.09</v>
      </c>
      <c r="E86509" t="b">
        <v>1</v>
      </c>
      <c r="F86509" t="b">
        <v>0</v>
      </c>
      <c r="K86509" t="s">
        <v>709</v>
      </c>
      <c r="L86509" t="s">
        <v>1373</v>
      </c>
      <c r="M86509" t="s">
        <v>1300</v>
      </c>
      <c r="N86509" t="s">
        <v>1299</v>
      </c>
      <c r="O86509" t="s">
        <v>140446</v>
      </c>
    </row>
    <row r="86510" spans="1:15" x14ac:dyDescent="0.25">
      <c r="A86510" t="s">
        <v>140381</v>
      </c>
      <c r="B86510" t="s">
        <v>294</v>
      </c>
      <c r="C86510">
        <v>727163</v>
      </c>
      <c r="D86510">
        <v>0.09</v>
      </c>
      <c r="E86510" t="b">
        <v>1</v>
      </c>
      <c r="F86510" t="b">
        <v>0</v>
      </c>
      <c r="K86510" t="s">
        <v>709</v>
      </c>
      <c r="L86510" t="s">
        <v>1373</v>
      </c>
      <c r="M86510" t="s">
        <v>1300</v>
      </c>
      <c r="N86510" t="s">
        <v>1299</v>
      </c>
      <c r="O86510" t="s">
        <v>140382</v>
      </c>
    </row>
    <row r="86511" spans="1:15" x14ac:dyDescent="0.25">
      <c r="A86511" t="s">
        <v>152869</v>
      </c>
      <c r="B86511" t="s">
        <v>294</v>
      </c>
      <c r="C86511">
        <v>297944</v>
      </c>
      <c r="D86511">
        <v>7.0000000000000007E-2</v>
      </c>
      <c r="E86511" t="b">
        <v>1</v>
      </c>
      <c r="F86511" t="b">
        <v>0</v>
      </c>
      <c r="K86511" t="s">
        <v>709</v>
      </c>
      <c r="L86511" t="s">
        <v>1385</v>
      </c>
      <c r="M86511" t="s">
        <v>1300</v>
      </c>
      <c r="N86511" t="s">
        <v>1299</v>
      </c>
      <c r="O86511" t="s">
        <v>152870</v>
      </c>
    </row>
    <row r="86512" spans="1:15" x14ac:dyDescent="0.25">
      <c r="A86512" t="s">
        <v>151043</v>
      </c>
      <c r="B86512" t="s">
        <v>294</v>
      </c>
      <c r="C86512">
        <v>795310</v>
      </c>
      <c r="D86512">
        <v>0.17</v>
      </c>
      <c r="E86512" t="b">
        <v>0</v>
      </c>
      <c r="F86512" t="b">
        <v>1</v>
      </c>
      <c r="K86512" t="s">
        <v>709</v>
      </c>
      <c r="L86512" t="s">
        <v>2438</v>
      </c>
      <c r="M86512" t="s">
        <v>1299</v>
      </c>
      <c r="N86512" t="s">
        <v>1300</v>
      </c>
      <c r="O86512" t="s">
        <v>151044</v>
      </c>
    </row>
    <row r="86513" spans="1:15" x14ac:dyDescent="0.25">
      <c r="A86513" t="s">
        <v>150495</v>
      </c>
      <c r="B86513" t="s">
        <v>294</v>
      </c>
      <c r="C86513">
        <v>695120</v>
      </c>
      <c r="D86513">
        <v>0.08</v>
      </c>
      <c r="E86513" t="b">
        <v>0</v>
      </c>
      <c r="F86513" t="b">
        <v>1</v>
      </c>
      <c r="K86513" t="s">
        <v>709</v>
      </c>
      <c r="L86513" t="s">
        <v>1520</v>
      </c>
      <c r="M86513" t="s">
        <v>1299</v>
      </c>
      <c r="N86513" t="s">
        <v>1300</v>
      </c>
      <c r="O86513" t="s">
        <v>55938</v>
      </c>
    </row>
    <row r="86514" spans="1:15" x14ac:dyDescent="0.25">
      <c r="A86514" t="s">
        <v>150793</v>
      </c>
      <c r="B86514" t="s">
        <v>294</v>
      </c>
      <c r="C86514">
        <v>611883</v>
      </c>
      <c r="D86514">
        <v>0.13</v>
      </c>
      <c r="E86514" t="b">
        <v>0</v>
      </c>
      <c r="F86514" t="b">
        <v>0</v>
      </c>
      <c r="K86514" t="s">
        <v>709</v>
      </c>
      <c r="L86514" t="s">
        <v>2342</v>
      </c>
      <c r="M86514" t="s">
        <v>1299</v>
      </c>
      <c r="N86514" t="s">
        <v>1299</v>
      </c>
      <c r="O86514" t="s">
        <v>150794</v>
      </c>
    </row>
    <row r="86515" spans="1:15" x14ac:dyDescent="0.25">
      <c r="A86515" t="s">
        <v>150132</v>
      </c>
      <c r="B86515" t="s">
        <v>294</v>
      </c>
      <c r="C86515">
        <v>580573</v>
      </c>
      <c r="D86515">
        <v>0.17</v>
      </c>
      <c r="E86515" t="b">
        <v>0</v>
      </c>
      <c r="F86515" t="b">
        <v>1</v>
      </c>
      <c r="K86515" t="s">
        <v>709</v>
      </c>
      <c r="L86515" t="s">
        <v>2438</v>
      </c>
      <c r="M86515" t="s">
        <v>1299</v>
      </c>
      <c r="N86515" t="s">
        <v>1300</v>
      </c>
      <c r="O86515" t="s">
        <v>150133</v>
      </c>
    </row>
    <row r="86516" spans="1:15" x14ac:dyDescent="0.25">
      <c r="A86516" t="s">
        <v>143171</v>
      </c>
      <c r="B86516" t="s">
        <v>294</v>
      </c>
      <c r="C86516">
        <v>438349</v>
      </c>
      <c r="D86516">
        <v>7.0000000000000007E-2</v>
      </c>
      <c r="E86516" t="b">
        <v>1</v>
      </c>
      <c r="F86516" t="b">
        <v>0</v>
      </c>
      <c r="K86516" t="s">
        <v>709</v>
      </c>
      <c r="L86516" t="s">
        <v>1385</v>
      </c>
      <c r="M86516" t="s">
        <v>1300</v>
      </c>
      <c r="N86516" t="s">
        <v>1299</v>
      </c>
      <c r="O86516" t="s">
        <v>143172</v>
      </c>
    </row>
    <row r="86517" spans="1:15" x14ac:dyDescent="0.25">
      <c r="A86517" t="s">
        <v>144227</v>
      </c>
      <c r="B86517" t="s">
        <v>294</v>
      </c>
      <c r="C86517">
        <v>1103010</v>
      </c>
      <c r="D86517">
        <v>0.13</v>
      </c>
      <c r="E86517" t="b">
        <v>1</v>
      </c>
      <c r="F86517" t="b">
        <v>0</v>
      </c>
      <c r="K86517" t="s">
        <v>709</v>
      </c>
      <c r="L86517" t="s">
        <v>2342</v>
      </c>
      <c r="M86517" t="s">
        <v>1300</v>
      </c>
      <c r="N86517" t="s">
        <v>1299</v>
      </c>
      <c r="O86517" t="s">
        <v>144228</v>
      </c>
    </row>
    <row r="86518" spans="1:15" x14ac:dyDescent="0.25">
      <c r="A86518" t="s">
        <v>143715</v>
      </c>
      <c r="B86518" t="s">
        <v>294</v>
      </c>
      <c r="C86518">
        <v>969961</v>
      </c>
      <c r="D86518">
        <v>0.14000000000000001</v>
      </c>
      <c r="E86518" t="b">
        <v>0</v>
      </c>
      <c r="F86518" t="b">
        <v>1</v>
      </c>
      <c r="K86518" t="s">
        <v>709</v>
      </c>
      <c r="L86518" t="s">
        <v>2871</v>
      </c>
      <c r="M86518" t="s">
        <v>1299</v>
      </c>
      <c r="N86518" t="s">
        <v>1300</v>
      </c>
      <c r="O86518" t="s">
        <v>143716</v>
      </c>
    </row>
    <row r="86519" spans="1:15" x14ac:dyDescent="0.25">
      <c r="A86519" t="s">
        <v>143483</v>
      </c>
      <c r="B86519" t="s">
        <v>294</v>
      </c>
      <c r="C86519">
        <v>311736</v>
      </c>
      <c r="D86519">
        <v>0.13</v>
      </c>
      <c r="E86519" t="b">
        <v>1</v>
      </c>
      <c r="F86519" t="b">
        <v>0</v>
      </c>
      <c r="K86519" t="s">
        <v>709</v>
      </c>
      <c r="L86519" t="s">
        <v>2342</v>
      </c>
      <c r="M86519" t="s">
        <v>1300</v>
      </c>
      <c r="N86519" t="s">
        <v>1299</v>
      </c>
      <c r="O86519" t="s">
        <v>143484</v>
      </c>
    </row>
    <row r="86520" spans="1:15" x14ac:dyDescent="0.25">
      <c r="A86520" t="s">
        <v>150508</v>
      </c>
      <c r="B86520" t="s">
        <v>294</v>
      </c>
      <c r="C86520">
        <v>580247</v>
      </c>
      <c r="D86520">
        <v>0.14000000000000001</v>
      </c>
      <c r="E86520" t="b">
        <v>0</v>
      </c>
      <c r="F86520" t="b">
        <v>1</v>
      </c>
      <c r="K86520" t="s">
        <v>709</v>
      </c>
      <c r="L86520" t="s">
        <v>2871</v>
      </c>
      <c r="M86520" t="s">
        <v>1299</v>
      </c>
      <c r="N86520" t="s">
        <v>1300</v>
      </c>
      <c r="O86520" t="s">
        <v>150509</v>
      </c>
    </row>
    <row r="86521" spans="1:15" x14ac:dyDescent="0.25">
      <c r="A86521" t="s">
        <v>151045</v>
      </c>
      <c r="B86521" t="s">
        <v>294</v>
      </c>
      <c r="C86521">
        <v>803948</v>
      </c>
      <c r="D86521">
        <v>0.06</v>
      </c>
      <c r="E86521" t="b">
        <v>1</v>
      </c>
      <c r="F86521" t="b">
        <v>0</v>
      </c>
      <c r="K86521" t="s">
        <v>709</v>
      </c>
      <c r="L86521" t="s">
        <v>1344</v>
      </c>
      <c r="M86521" t="s">
        <v>1300</v>
      </c>
      <c r="N86521" t="s">
        <v>1299</v>
      </c>
      <c r="O86521" t="s">
        <v>151046</v>
      </c>
    </row>
    <row r="86522" spans="1:15" x14ac:dyDescent="0.25">
      <c r="A86522" t="s">
        <v>143707</v>
      </c>
      <c r="B86522" t="s">
        <v>294</v>
      </c>
      <c r="C86522">
        <v>439103</v>
      </c>
      <c r="D86522">
        <v>0.12</v>
      </c>
      <c r="E86522" t="b">
        <v>0</v>
      </c>
      <c r="F86522" t="b">
        <v>1</v>
      </c>
      <c r="K86522" t="s">
        <v>709</v>
      </c>
      <c r="L86522" t="s">
        <v>2796</v>
      </c>
      <c r="M86522" t="s">
        <v>1299</v>
      </c>
      <c r="N86522" t="s">
        <v>1300</v>
      </c>
      <c r="O86522" t="s">
        <v>143708</v>
      </c>
    </row>
    <row r="86523" spans="1:15" x14ac:dyDescent="0.25">
      <c r="A86523" t="s">
        <v>157341</v>
      </c>
      <c r="B86523" t="s">
        <v>294</v>
      </c>
      <c r="C86523">
        <v>212154</v>
      </c>
      <c r="D86523">
        <v>0.12</v>
      </c>
      <c r="E86523" t="b">
        <v>1</v>
      </c>
      <c r="F86523" t="b">
        <v>0</v>
      </c>
      <c r="K86523" t="s">
        <v>709</v>
      </c>
      <c r="L86523" t="s">
        <v>2796</v>
      </c>
      <c r="M86523" t="s">
        <v>1300</v>
      </c>
      <c r="N86523" t="s">
        <v>1299</v>
      </c>
      <c r="O86523" t="s">
        <v>157342</v>
      </c>
    </row>
    <row r="86524" spans="1:15" x14ac:dyDescent="0.25">
      <c r="A86524" t="s">
        <v>144096</v>
      </c>
      <c r="B86524" t="s">
        <v>294</v>
      </c>
      <c r="C86524">
        <v>512550</v>
      </c>
      <c r="D86524">
        <v>0.1</v>
      </c>
      <c r="E86524" t="b">
        <v>0</v>
      </c>
      <c r="F86524" t="b">
        <v>0</v>
      </c>
      <c r="K86524" t="s">
        <v>709</v>
      </c>
      <c r="L86524" t="s">
        <v>2085</v>
      </c>
      <c r="M86524" t="s">
        <v>1299</v>
      </c>
      <c r="N86524" t="s">
        <v>1299</v>
      </c>
      <c r="O86524" t="s">
        <v>144097</v>
      </c>
    </row>
    <row r="86525" spans="1:15" x14ac:dyDescent="0.25">
      <c r="A86525" t="s">
        <v>143711</v>
      </c>
      <c r="B86525" t="s">
        <v>294</v>
      </c>
      <c r="C86525">
        <v>378627</v>
      </c>
      <c r="D86525">
        <v>0.08</v>
      </c>
      <c r="E86525" t="b">
        <v>1</v>
      </c>
      <c r="F86525" t="b">
        <v>0</v>
      </c>
      <c r="K86525" t="s">
        <v>709</v>
      </c>
      <c r="L86525" t="s">
        <v>1520</v>
      </c>
      <c r="M86525" t="s">
        <v>1300</v>
      </c>
      <c r="N86525" t="s">
        <v>1299</v>
      </c>
      <c r="O86525" t="s">
        <v>143712</v>
      </c>
    </row>
    <row r="86526" spans="1:15" x14ac:dyDescent="0.25">
      <c r="A86526" t="s">
        <v>157419</v>
      </c>
      <c r="B86526" t="s">
        <v>294</v>
      </c>
      <c r="C86526">
        <v>915351</v>
      </c>
      <c r="D86526">
        <v>0.12</v>
      </c>
      <c r="E86526" t="b">
        <v>0</v>
      </c>
      <c r="F86526" t="b">
        <v>0</v>
      </c>
      <c r="K86526" t="s">
        <v>709</v>
      </c>
      <c r="L86526" t="s">
        <v>2796</v>
      </c>
      <c r="M86526" t="s">
        <v>1299</v>
      </c>
      <c r="N86526" t="s">
        <v>1299</v>
      </c>
      <c r="O86526" t="s">
        <v>157420</v>
      </c>
    </row>
    <row r="86527" spans="1:15" x14ac:dyDescent="0.25">
      <c r="A86527" t="s">
        <v>143141</v>
      </c>
      <c r="B86527" t="s">
        <v>294</v>
      </c>
      <c r="C86527">
        <v>830789</v>
      </c>
      <c r="D86527">
        <v>0.08</v>
      </c>
      <c r="E86527" t="b">
        <v>0</v>
      </c>
      <c r="F86527" t="b">
        <v>1</v>
      </c>
      <c r="K86527" t="s">
        <v>709</v>
      </c>
      <c r="L86527" t="s">
        <v>1520</v>
      </c>
      <c r="M86527" t="s">
        <v>1299</v>
      </c>
      <c r="N86527" t="s">
        <v>1300</v>
      </c>
      <c r="O86527" t="s">
        <v>142854</v>
      </c>
    </row>
    <row r="86528" spans="1:15" x14ac:dyDescent="0.25">
      <c r="A86528" t="s">
        <v>139291</v>
      </c>
      <c r="B86528" t="s">
        <v>294</v>
      </c>
      <c r="C86528">
        <v>1141263</v>
      </c>
      <c r="D86528">
        <v>0.15</v>
      </c>
      <c r="E86528" t="b">
        <v>0</v>
      </c>
      <c r="F86528" t="b">
        <v>1</v>
      </c>
      <c r="K86528" t="s">
        <v>709</v>
      </c>
      <c r="L86528" t="s">
        <v>3080</v>
      </c>
      <c r="M86528" t="s">
        <v>1299</v>
      </c>
      <c r="N86528" t="s">
        <v>1300</v>
      </c>
      <c r="O86528" t="s">
        <v>139292</v>
      </c>
    </row>
    <row r="86529" spans="1:15" x14ac:dyDescent="0.25">
      <c r="A86529" t="s">
        <v>151049</v>
      </c>
      <c r="B86529" t="s">
        <v>294</v>
      </c>
      <c r="C86529">
        <v>410720</v>
      </c>
      <c r="D86529">
        <v>0.06</v>
      </c>
      <c r="E86529" t="b">
        <v>1</v>
      </c>
      <c r="F86529" t="b">
        <v>0</v>
      </c>
      <c r="K86529" t="s">
        <v>709</v>
      </c>
      <c r="L86529" t="s">
        <v>1344</v>
      </c>
      <c r="M86529" t="s">
        <v>1300</v>
      </c>
      <c r="N86529" t="s">
        <v>1299</v>
      </c>
      <c r="O86529" t="s">
        <v>151050</v>
      </c>
    </row>
    <row r="86530" spans="1:15" x14ac:dyDescent="0.25">
      <c r="A86530" t="s">
        <v>143601</v>
      </c>
      <c r="B86530" t="s">
        <v>294</v>
      </c>
      <c r="C86530">
        <v>219177</v>
      </c>
      <c r="D86530">
        <v>0.22</v>
      </c>
      <c r="E86530" t="b">
        <v>0</v>
      </c>
      <c r="F86530" t="b">
        <v>1</v>
      </c>
      <c r="K86530" t="s">
        <v>709</v>
      </c>
      <c r="L86530" t="s">
        <v>2496</v>
      </c>
      <c r="M86530" t="s">
        <v>1299</v>
      </c>
      <c r="N86530" t="s">
        <v>1300</v>
      </c>
      <c r="O86530" t="s">
        <v>143602</v>
      </c>
    </row>
    <row r="86531" spans="1:15" x14ac:dyDescent="0.25">
      <c r="A86531" t="s">
        <v>156872</v>
      </c>
      <c r="B86531" t="s">
        <v>294</v>
      </c>
      <c r="C86531">
        <v>501957</v>
      </c>
      <c r="D86531">
        <v>0.08</v>
      </c>
      <c r="E86531" t="b">
        <v>1</v>
      </c>
      <c r="F86531" t="b">
        <v>0</v>
      </c>
      <c r="K86531" t="s">
        <v>709</v>
      </c>
      <c r="L86531" t="s">
        <v>1520</v>
      </c>
      <c r="M86531" t="s">
        <v>1300</v>
      </c>
      <c r="N86531" t="s">
        <v>1299</v>
      </c>
      <c r="O86531" t="s">
        <v>154853</v>
      </c>
    </row>
    <row r="86532" spans="1:15" x14ac:dyDescent="0.25">
      <c r="A86532" t="s">
        <v>150503</v>
      </c>
      <c r="B86532" t="s">
        <v>294</v>
      </c>
      <c r="C86532">
        <v>287088</v>
      </c>
      <c r="D86532">
        <v>0.08</v>
      </c>
      <c r="E86532" t="b">
        <v>0</v>
      </c>
      <c r="F86532" t="b">
        <v>1</v>
      </c>
      <c r="K86532" t="s">
        <v>709</v>
      </c>
      <c r="L86532" t="s">
        <v>1520</v>
      </c>
      <c r="M86532" t="s">
        <v>1299</v>
      </c>
      <c r="N86532" t="s">
        <v>1300</v>
      </c>
      <c r="O86532" t="s">
        <v>39675</v>
      </c>
    </row>
    <row r="86533" spans="1:15" x14ac:dyDescent="0.25">
      <c r="A86533" t="s">
        <v>157192</v>
      </c>
      <c r="B86533" t="s">
        <v>294</v>
      </c>
      <c r="C86533">
        <v>430325</v>
      </c>
      <c r="D86533">
        <v>0.06</v>
      </c>
      <c r="E86533" t="b">
        <v>1</v>
      </c>
      <c r="F86533" t="b">
        <v>0</v>
      </c>
      <c r="K86533" t="s">
        <v>709</v>
      </c>
      <c r="L86533" t="s">
        <v>1344</v>
      </c>
      <c r="M86533" t="s">
        <v>1300</v>
      </c>
      <c r="N86533" t="s">
        <v>1299</v>
      </c>
      <c r="O86533" t="s">
        <v>157193</v>
      </c>
    </row>
    <row r="86534" spans="1:15" x14ac:dyDescent="0.25">
      <c r="A86534" t="s">
        <v>140437</v>
      </c>
      <c r="B86534" t="s">
        <v>294</v>
      </c>
      <c r="C86534">
        <v>913117</v>
      </c>
      <c r="D86534">
        <v>7.0000000000000007E-2</v>
      </c>
      <c r="E86534" t="b">
        <v>0</v>
      </c>
      <c r="F86534" t="b">
        <v>1</v>
      </c>
      <c r="K86534" t="s">
        <v>709</v>
      </c>
      <c r="L86534" t="s">
        <v>1385</v>
      </c>
      <c r="M86534" t="s">
        <v>1299</v>
      </c>
      <c r="N86534" t="s">
        <v>1300</v>
      </c>
      <c r="O86534" t="s">
        <v>140438</v>
      </c>
    </row>
    <row r="86535" spans="1:15" x14ac:dyDescent="0.25">
      <c r="A86535" t="s">
        <v>143725</v>
      </c>
      <c r="B86535" t="s">
        <v>294</v>
      </c>
      <c r="C86535">
        <v>461291</v>
      </c>
      <c r="D86535">
        <v>0.14000000000000001</v>
      </c>
      <c r="E86535" t="b">
        <v>0</v>
      </c>
      <c r="F86535" t="b">
        <v>1</v>
      </c>
      <c r="K86535" t="s">
        <v>709</v>
      </c>
      <c r="L86535" t="s">
        <v>2871</v>
      </c>
      <c r="M86535" t="s">
        <v>1299</v>
      </c>
      <c r="N86535" t="s">
        <v>1300</v>
      </c>
      <c r="O86535" t="s">
        <v>143726</v>
      </c>
    </row>
    <row r="86536" spans="1:15" x14ac:dyDescent="0.25">
      <c r="A86536" t="s">
        <v>151051</v>
      </c>
      <c r="B86536" t="s">
        <v>294</v>
      </c>
      <c r="C86536">
        <v>533147</v>
      </c>
      <c r="D86536">
        <v>0.06</v>
      </c>
      <c r="E86536" t="b">
        <v>1</v>
      </c>
      <c r="F86536" t="b">
        <v>0</v>
      </c>
      <c r="K86536" t="s">
        <v>709</v>
      </c>
      <c r="L86536" t="s">
        <v>1344</v>
      </c>
      <c r="M86536" t="s">
        <v>1300</v>
      </c>
      <c r="N86536" t="s">
        <v>1299</v>
      </c>
      <c r="O86536" t="s">
        <v>62381</v>
      </c>
    </row>
    <row r="86537" spans="1:15" x14ac:dyDescent="0.25">
      <c r="A86537" t="s">
        <v>145137</v>
      </c>
      <c r="B86537" t="s">
        <v>294</v>
      </c>
      <c r="C86537">
        <v>350477</v>
      </c>
      <c r="D86537">
        <v>0.08</v>
      </c>
      <c r="E86537" t="b">
        <v>1</v>
      </c>
      <c r="F86537" t="b">
        <v>0</v>
      </c>
      <c r="K86537" t="s">
        <v>709</v>
      </c>
      <c r="L86537" t="s">
        <v>1520</v>
      </c>
      <c r="M86537" t="s">
        <v>1300</v>
      </c>
      <c r="N86537" t="s">
        <v>1299</v>
      </c>
      <c r="O86537" t="s">
        <v>145138</v>
      </c>
    </row>
    <row r="86538" spans="1:15" x14ac:dyDescent="0.25">
      <c r="A86538" t="s">
        <v>140484</v>
      </c>
      <c r="B86538" t="s">
        <v>294</v>
      </c>
      <c r="C86538">
        <v>683229</v>
      </c>
      <c r="D86538">
        <v>0.08</v>
      </c>
      <c r="E86538" t="b">
        <v>0</v>
      </c>
      <c r="F86538" t="b">
        <v>1</v>
      </c>
      <c r="K86538" t="s">
        <v>709</v>
      </c>
      <c r="L86538" t="s">
        <v>1520</v>
      </c>
      <c r="M86538" t="s">
        <v>1299</v>
      </c>
      <c r="N86538" t="s">
        <v>1300</v>
      </c>
      <c r="O86538" t="s">
        <v>140485</v>
      </c>
    </row>
    <row r="86539" spans="1:15" x14ac:dyDescent="0.25">
      <c r="A86539" t="s">
        <v>144102</v>
      </c>
      <c r="B86539" t="s">
        <v>294</v>
      </c>
      <c r="C86539">
        <v>194128</v>
      </c>
      <c r="D86539">
        <v>0.1</v>
      </c>
      <c r="E86539" t="b">
        <v>1</v>
      </c>
      <c r="F86539" t="b">
        <v>0</v>
      </c>
      <c r="K86539" t="s">
        <v>709</v>
      </c>
      <c r="L86539" t="s">
        <v>2085</v>
      </c>
      <c r="M86539" t="s">
        <v>1300</v>
      </c>
      <c r="N86539" t="s">
        <v>1299</v>
      </c>
      <c r="O86539" t="s">
        <v>144103</v>
      </c>
    </row>
    <row r="86540" spans="1:15" x14ac:dyDescent="0.25">
      <c r="A86540" t="s">
        <v>143167</v>
      </c>
      <c r="B86540" t="s">
        <v>294</v>
      </c>
      <c r="C86540">
        <v>1398009</v>
      </c>
      <c r="D86540">
        <v>0.12</v>
      </c>
      <c r="E86540" t="b">
        <v>1</v>
      </c>
      <c r="F86540" t="b">
        <v>0</v>
      </c>
      <c r="K86540" t="s">
        <v>709</v>
      </c>
      <c r="L86540" t="s">
        <v>2796</v>
      </c>
      <c r="M86540" t="s">
        <v>1300</v>
      </c>
      <c r="N86540" t="s">
        <v>1299</v>
      </c>
      <c r="O86540" t="s">
        <v>143168</v>
      </c>
    </row>
    <row r="86541" spans="1:15" x14ac:dyDescent="0.25">
      <c r="A86541" t="s">
        <v>143701</v>
      </c>
      <c r="B86541" t="s">
        <v>294</v>
      </c>
      <c r="C86541">
        <v>650899</v>
      </c>
      <c r="D86541">
        <v>7.0000000000000007E-2</v>
      </c>
      <c r="E86541" t="b">
        <v>0</v>
      </c>
      <c r="F86541" t="b">
        <v>0</v>
      </c>
      <c r="K86541" t="s">
        <v>709</v>
      </c>
      <c r="L86541" t="s">
        <v>1385</v>
      </c>
      <c r="M86541" t="s">
        <v>1299</v>
      </c>
      <c r="N86541" t="s">
        <v>1299</v>
      </c>
      <c r="O86541" t="s">
        <v>143702</v>
      </c>
    </row>
    <row r="86542" spans="1:15" x14ac:dyDescent="0.25">
      <c r="A86542" t="s">
        <v>145155</v>
      </c>
      <c r="B86542" t="s">
        <v>294</v>
      </c>
      <c r="C86542">
        <v>623094</v>
      </c>
      <c r="D86542">
        <v>0.09</v>
      </c>
      <c r="E86542" t="b">
        <v>0</v>
      </c>
      <c r="F86542" t="b">
        <v>1</v>
      </c>
      <c r="K86542" t="s">
        <v>709</v>
      </c>
      <c r="L86542" t="s">
        <v>1373</v>
      </c>
      <c r="M86542" t="s">
        <v>1299</v>
      </c>
      <c r="N86542" t="s">
        <v>1300</v>
      </c>
      <c r="O86542" t="s">
        <v>145156</v>
      </c>
    </row>
    <row r="86543" spans="1:15" x14ac:dyDescent="0.25">
      <c r="A86543" t="s">
        <v>152430</v>
      </c>
      <c r="B86543" t="s">
        <v>294</v>
      </c>
      <c r="C86543">
        <v>798561</v>
      </c>
      <c r="D86543">
        <v>0.05</v>
      </c>
      <c r="E86543" t="b">
        <v>1</v>
      </c>
      <c r="F86543" t="b">
        <v>0</v>
      </c>
      <c r="K86543" t="s">
        <v>709</v>
      </c>
      <c r="L86543" t="s">
        <v>1317</v>
      </c>
      <c r="M86543" t="s">
        <v>1300</v>
      </c>
      <c r="N86543" t="s">
        <v>1299</v>
      </c>
      <c r="O86543" t="s">
        <v>152431</v>
      </c>
    </row>
    <row r="86544" spans="1:15" x14ac:dyDescent="0.25">
      <c r="A86544" t="s">
        <v>179654</v>
      </c>
      <c r="B86544" t="s">
        <v>294</v>
      </c>
      <c r="C86544">
        <v>1472242</v>
      </c>
      <c r="D86544">
        <v>7.0000000000000007E-2</v>
      </c>
      <c r="E86544" t="b">
        <v>1</v>
      </c>
      <c r="F86544" t="b">
        <v>0</v>
      </c>
      <c r="K86544" t="s">
        <v>709</v>
      </c>
      <c r="L86544" t="s">
        <v>1385</v>
      </c>
      <c r="M86544" t="s">
        <v>1300</v>
      </c>
      <c r="N86544" t="s">
        <v>1299</v>
      </c>
      <c r="O86544" t="s">
        <v>179655</v>
      </c>
    </row>
    <row r="86545" spans="1:15" x14ac:dyDescent="0.25">
      <c r="A86545" t="s">
        <v>142348</v>
      </c>
      <c r="B86545" t="s">
        <v>294</v>
      </c>
      <c r="C86545">
        <v>277193</v>
      </c>
      <c r="D86545">
        <v>0.14000000000000001</v>
      </c>
      <c r="E86545" t="b">
        <v>0</v>
      </c>
      <c r="F86545" t="b">
        <v>1</v>
      </c>
      <c r="K86545" t="s">
        <v>709</v>
      </c>
      <c r="L86545" t="s">
        <v>2871</v>
      </c>
      <c r="M86545" t="s">
        <v>1299</v>
      </c>
      <c r="N86545" t="s">
        <v>1300</v>
      </c>
      <c r="O86545" t="s">
        <v>33360</v>
      </c>
    </row>
    <row r="86546" spans="1:15" x14ac:dyDescent="0.25">
      <c r="A86546" t="s">
        <v>142353</v>
      </c>
      <c r="B86546" t="s">
        <v>294</v>
      </c>
      <c r="C86546">
        <v>647331</v>
      </c>
      <c r="D86546">
        <v>0.06</v>
      </c>
      <c r="E86546" t="b">
        <v>1</v>
      </c>
      <c r="F86546" t="b">
        <v>0</v>
      </c>
      <c r="K86546" t="s">
        <v>709</v>
      </c>
      <c r="L86546" t="s">
        <v>1344</v>
      </c>
      <c r="M86546" t="s">
        <v>1300</v>
      </c>
      <c r="N86546" t="s">
        <v>1299</v>
      </c>
      <c r="O86546" t="s">
        <v>142354</v>
      </c>
    </row>
    <row r="86547" spans="1:15" x14ac:dyDescent="0.25">
      <c r="A86547" t="s">
        <v>142281</v>
      </c>
      <c r="B86547" t="s">
        <v>294</v>
      </c>
      <c r="C86547">
        <v>310932</v>
      </c>
      <c r="D86547">
        <v>0.1</v>
      </c>
      <c r="E86547" t="b">
        <v>0</v>
      </c>
      <c r="F86547" t="b">
        <v>1</v>
      </c>
      <c r="K86547" t="s">
        <v>709</v>
      </c>
      <c r="L86547" t="s">
        <v>2085</v>
      </c>
      <c r="M86547" t="s">
        <v>1299</v>
      </c>
      <c r="N86547" t="s">
        <v>1300</v>
      </c>
      <c r="O86547" t="s">
        <v>142282</v>
      </c>
    </row>
    <row r="86548" spans="1:15" x14ac:dyDescent="0.25">
      <c r="A86548" t="s">
        <v>144452</v>
      </c>
      <c r="B86548" t="s">
        <v>294</v>
      </c>
      <c r="C86548">
        <v>887384</v>
      </c>
      <c r="D86548">
        <v>7.0000000000000007E-2</v>
      </c>
      <c r="E86548" t="b">
        <v>0</v>
      </c>
      <c r="F86548" t="b">
        <v>0</v>
      </c>
      <c r="K86548" t="s">
        <v>709</v>
      </c>
      <c r="L86548" t="s">
        <v>1385</v>
      </c>
      <c r="M86548" t="s">
        <v>1299</v>
      </c>
      <c r="N86548" t="s">
        <v>1299</v>
      </c>
      <c r="O86548" t="s">
        <v>144453</v>
      </c>
    </row>
    <row r="86549" spans="1:15" x14ac:dyDescent="0.25">
      <c r="A86549" t="s">
        <v>144231</v>
      </c>
      <c r="B86549" t="s">
        <v>294</v>
      </c>
      <c r="C86549">
        <v>755124</v>
      </c>
      <c r="D86549">
        <v>0.08</v>
      </c>
      <c r="E86549" t="b">
        <v>0</v>
      </c>
      <c r="F86549" t="b">
        <v>1</v>
      </c>
      <c r="K86549" t="s">
        <v>709</v>
      </c>
      <c r="L86549" t="s">
        <v>1520</v>
      </c>
      <c r="M86549" t="s">
        <v>1299</v>
      </c>
      <c r="N86549" t="s">
        <v>1300</v>
      </c>
      <c r="O86549" t="s">
        <v>144232</v>
      </c>
    </row>
    <row r="86550" spans="1:15" x14ac:dyDescent="0.25">
      <c r="A86550" t="s">
        <v>145362</v>
      </c>
      <c r="B86550" t="s">
        <v>294</v>
      </c>
      <c r="C86550">
        <v>348243</v>
      </c>
      <c r="D86550">
        <v>0.03</v>
      </c>
      <c r="E86550" t="b">
        <v>1</v>
      </c>
      <c r="F86550" t="b">
        <v>0</v>
      </c>
      <c r="K86550" t="s">
        <v>709</v>
      </c>
      <c r="L86550" t="s">
        <v>1914</v>
      </c>
      <c r="M86550" t="s">
        <v>1300</v>
      </c>
      <c r="N86550" t="s">
        <v>1299</v>
      </c>
      <c r="O86550" t="s">
        <v>145363</v>
      </c>
    </row>
    <row r="86551" spans="1:15" x14ac:dyDescent="0.25">
      <c r="A86551" t="s">
        <v>151054</v>
      </c>
      <c r="B86551" t="s">
        <v>294</v>
      </c>
      <c r="C86551">
        <v>341608</v>
      </c>
      <c r="D86551">
        <v>0.1</v>
      </c>
      <c r="E86551" t="b">
        <v>0</v>
      </c>
      <c r="F86551" t="b">
        <v>1</v>
      </c>
      <c r="K86551" t="s">
        <v>709</v>
      </c>
      <c r="L86551" t="s">
        <v>2085</v>
      </c>
      <c r="M86551" t="s">
        <v>1299</v>
      </c>
      <c r="N86551" t="s">
        <v>1300</v>
      </c>
      <c r="O86551" t="s">
        <v>151055</v>
      </c>
    </row>
    <row r="86552" spans="1:15" x14ac:dyDescent="0.25">
      <c r="A86552" t="s">
        <v>151056</v>
      </c>
      <c r="B86552" t="s">
        <v>294</v>
      </c>
      <c r="C86552">
        <v>674448</v>
      </c>
      <c r="D86552">
        <v>0.12</v>
      </c>
      <c r="E86552" t="b">
        <v>0</v>
      </c>
      <c r="F86552" t="b">
        <v>1</v>
      </c>
      <c r="K86552" t="s">
        <v>709</v>
      </c>
      <c r="L86552" t="s">
        <v>2796</v>
      </c>
      <c r="M86552" t="s">
        <v>1299</v>
      </c>
      <c r="N86552" t="s">
        <v>1300</v>
      </c>
      <c r="O86552" t="s">
        <v>28877</v>
      </c>
    </row>
    <row r="86553" spans="1:15" x14ac:dyDescent="0.25">
      <c r="A86553" t="s">
        <v>152079</v>
      </c>
      <c r="B86553" t="s">
        <v>294</v>
      </c>
      <c r="C86553">
        <v>201528</v>
      </c>
      <c r="D86553">
        <v>0.11</v>
      </c>
      <c r="E86553" t="b">
        <v>1</v>
      </c>
      <c r="F86553" t="b">
        <v>0</v>
      </c>
      <c r="K86553" t="s">
        <v>709</v>
      </c>
      <c r="L86553" t="s">
        <v>1443</v>
      </c>
      <c r="M86553" t="s">
        <v>1300</v>
      </c>
      <c r="N86553" t="s">
        <v>1299</v>
      </c>
      <c r="O86553" t="s">
        <v>57231</v>
      </c>
    </row>
    <row r="86554" spans="1:15" x14ac:dyDescent="0.25">
      <c r="A86554" t="s">
        <v>142547</v>
      </c>
      <c r="B86554" t="s">
        <v>294</v>
      </c>
      <c r="C86554">
        <v>378456</v>
      </c>
      <c r="D86554">
        <v>0.28999999999999998</v>
      </c>
      <c r="E86554" t="b">
        <v>0</v>
      </c>
      <c r="F86554" t="b">
        <v>1</v>
      </c>
      <c r="K86554" t="s">
        <v>709</v>
      </c>
      <c r="L86554" t="s">
        <v>3770</v>
      </c>
      <c r="M86554" t="s">
        <v>1299</v>
      </c>
      <c r="N86554" t="s">
        <v>1300</v>
      </c>
      <c r="O86554" t="s">
        <v>142548</v>
      </c>
    </row>
    <row r="86555" spans="1:15" x14ac:dyDescent="0.25">
      <c r="A86555" t="s">
        <v>157421</v>
      </c>
      <c r="B86555" t="s">
        <v>294</v>
      </c>
      <c r="C86555">
        <v>606499</v>
      </c>
      <c r="D86555">
        <v>7.0000000000000007E-2</v>
      </c>
      <c r="E86555" t="b">
        <v>0</v>
      </c>
      <c r="F86555" t="b">
        <v>1</v>
      </c>
      <c r="K86555" t="s">
        <v>709</v>
      </c>
      <c r="L86555" t="s">
        <v>1385</v>
      </c>
      <c r="M86555" t="s">
        <v>1299</v>
      </c>
      <c r="N86555" t="s">
        <v>1300</v>
      </c>
      <c r="O86555" t="s">
        <v>157422</v>
      </c>
    </row>
    <row r="86556" spans="1:15" x14ac:dyDescent="0.25">
      <c r="A86556" t="s">
        <v>172363</v>
      </c>
      <c r="B86556" t="s">
        <v>294</v>
      </c>
      <c r="C86556">
        <v>668149</v>
      </c>
      <c r="D86556">
        <v>0.08</v>
      </c>
      <c r="E86556" t="b">
        <v>0</v>
      </c>
      <c r="F86556" t="b">
        <v>1</v>
      </c>
      <c r="K86556" t="s">
        <v>709</v>
      </c>
      <c r="L86556" t="s">
        <v>1520</v>
      </c>
      <c r="M86556" t="s">
        <v>1299</v>
      </c>
      <c r="N86556" t="s">
        <v>1300</v>
      </c>
      <c r="O86556" t="s">
        <v>171040</v>
      </c>
    </row>
    <row r="86557" spans="1:15" x14ac:dyDescent="0.25">
      <c r="A86557" t="s">
        <v>150404</v>
      </c>
      <c r="B86557" t="s">
        <v>294</v>
      </c>
      <c r="C86557">
        <v>247275</v>
      </c>
      <c r="D86557">
        <v>0.15</v>
      </c>
      <c r="E86557" t="b">
        <v>0</v>
      </c>
      <c r="F86557" t="b">
        <v>1</v>
      </c>
      <c r="K86557" t="s">
        <v>709</v>
      </c>
      <c r="L86557" t="s">
        <v>3080</v>
      </c>
      <c r="M86557" t="s">
        <v>1299</v>
      </c>
      <c r="N86557" t="s">
        <v>1300</v>
      </c>
      <c r="O86557" t="s">
        <v>150405</v>
      </c>
    </row>
    <row r="86558" spans="1:15" x14ac:dyDescent="0.25">
      <c r="A86558" t="s">
        <v>144104</v>
      </c>
      <c r="B86558" t="s">
        <v>294</v>
      </c>
      <c r="C86558">
        <v>402456</v>
      </c>
      <c r="D86558">
        <v>0.1</v>
      </c>
      <c r="E86558" t="b">
        <v>1</v>
      </c>
      <c r="F86558" t="b">
        <v>0</v>
      </c>
      <c r="K86558" t="s">
        <v>709</v>
      </c>
      <c r="L86558" t="s">
        <v>2085</v>
      </c>
      <c r="M86558" t="s">
        <v>1300</v>
      </c>
      <c r="N86558" t="s">
        <v>1299</v>
      </c>
      <c r="O86558" t="s">
        <v>144105</v>
      </c>
    </row>
    <row r="86559" spans="1:15" x14ac:dyDescent="0.25">
      <c r="A86559" t="s">
        <v>140443</v>
      </c>
      <c r="B86559" t="s">
        <v>294</v>
      </c>
      <c r="C86559">
        <v>660581</v>
      </c>
      <c r="D86559">
        <v>0.08</v>
      </c>
      <c r="E86559" t="b">
        <v>0</v>
      </c>
      <c r="F86559" t="b">
        <v>0</v>
      </c>
      <c r="K86559" t="s">
        <v>709</v>
      </c>
      <c r="L86559" t="s">
        <v>1520</v>
      </c>
      <c r="M86559" t="s">
        <v>1299</v>
      </c>
      <c r="N86559" t="s">
        <v>1299</v>
      </c>
      <c r="O86559" t="s">
        <v>140444</v>
      </c>
    </row>
    <row r="86560" spans="1:15" x14ac:dyDescent="0.25">
      <c r="A86560" t="s">
        <v>179658</v>
      </c>
      <c r="B86560" t="s">
        <v>294</v>
      </c>
      <c r="C86560">
        <v>337785</v>
      </c>
      <c r="D86560">
        <v>0.13</v>
      </c>
      <c r="E86560" t="b">
        <v>0</v>
      </c>
      <c r="F86560" t="b">
        <v>1</v>
      </c>
      <c r="K86560" t="s">
        <v>709</v>
      </c>
      <c r="L86560" t="s">
        <v>2342</v>
      </c>
      <c r="M86560" t="s">
        <v>1299</v>
      </c>
      <c r="N86560" t="s">
        <v>1300</v>
      </c>
      <c r="O86560" t="s">
        <v>179659</v>
      </c>
    </row>
    <row r="86561" spans="1:15" x14ac:dyDescent="0.25">
      <c r="A86561" t="s">
        <v>138359</v>
      </c>
      <c r="B86561" t="s">
        <v>294</v>
      </c>
      <c r="C86561">
        <v>500109</v>
      </c>
      <c r="D86561">
        <v>0.04</v>
      </c>
      <c r="E86561" t="b">
        <v>0</v>
      </c>
      <c r="F86561" t="b">
        <v>1</v>
      </c>
      <c r="K86561" t="s">
        <v>709</v>
      </c>
      <c r="L86561" t="s">
        <v>1866</v>
      </c>
      <c r="M86561" t="s">
        <v>1299</v>
      </c>
      <c r="N86561" t="s">
        <v>1300</v>
      </c>
      <c r="O86561" t="s">
        <v>138360</v>
      </c>
    </row>
    <row r="86562" spans="1:15" x14ac:dyDescent="0.25">
      <c r="A86562" t="s">
        <v>142340</v>
      </c>
      <c r="B86562" t="s">
        <v>294</v>
      </c>
      <c r="C86562">
        <v>601936</v>
      </c>
      <c r="D86562">
        <v>0.11</v>
      </c>
      <c r="E86562" t="b">
        <v>0</v>
      </c>
      <c r="F86562" t="b">
        <v>1</v>
      </c>
      <c r="K86562" t="s">
        <v>709</v>
      </c>
      <c r="L86562" t="s">
        <v>1443</v>
      </c>
      <c r="M86562" t="s">
        <v>1299</v>
      </c>
      <c r="N86562" t="s">
        <v>1300</v>
      </c>
      <c r="O86562" t="s">
        <v>129520</v>
      </c>
    </row>
    <row r="86563" spans="1:15" x14ac:dyDescent="0.25">
      <c r="A86563" t="s">
        <v>143493</v>
      </c>
      <c r="B86563" t="s">
        <v>294</v>
      </c>
      <c r="C86563">
        <v>723386</v>
      </c>
      <c r="D86563">
        <v>0.08</v>
      </c>
      <c r="E86563" t="b">
        <v>0</v>
      </c>
      <c r="F86563" t="b">
        <v>0</v>
      </c>
      <c r="K86563" t="s">
        <v>709</v>
      </c>
      <c r="L86563" t="s">
        <v>1520</v>
      </c>
      <c r="M86563" t="s">
        <v>1299</v>
      </c>
      <c r="N86563" t="s">
        <v>1299</v>
      </c>
      <c r="O86563" t="s">
        <v>143494</v>
      </c>
    </row>
    <row r="86564" spans="1:15" x14ac:dyDescent="0.25">
      <c r="A86564" t="s">
        <v>167227</v>
      </c>
      <c r="B86564" t="s">
        <v>294</v>
      </c>
      <c r="C86564">
        <v>440689</v>
      </c>
      <c r="D86564">
        <v>0.06</v>
      </c>
      <c r="E86564" t="b">
        <v>1</v>
      </c>
      <c r="F86564" t="b">
        <v>0</v>
      </c>
      <c r="K86564" t="s">
        <v>709</v>
      </c>
      <c r="L86564" t="s">
        <v>1344</v>
      </c>
      <c r="M86564" t="s">
        <v>1300</v>
      </c>
      <c r="N86564" t="s">
        <v>1299</v>
      </c>
      <c r="O86564" t="s">
        <v>167228</v>
      </c>
    </row>
    <row r="86565" spans="1:15" x14ac:dyDescent="0.25">
      <c r="A86565" t="s">
        <v>149620</v>
      </c>
      <c r="B86565" t="s">
        <v>294</v>
      </c>
      <c r="C86565">
        <v>1350873</v>
      </c>
      <c r="D86565">
        <v>0.06</v>
      </c>
      <c r="E86565" t="b">
        <v>0</v>
      </c>
      <c r="F86565" t="b">
        <v>1</v>
      </c>
      <c r="K86565" t="s">
        <v>709</v>
      </c>
      <c r="L86565" t="s">
        <v>1344</v>
      </c>
      <c r="M86565" t="s">
        <v>1299</v>
      </c>
      <c r="N86565" t="s">
        <v>1300</v>
      </c>
      <c r="O86565" t="s">
        <v>149621</v>
      </c>
    </row>
    <row r="86566" spans="1:15" x14ac:dyDescent="0.25">
      <c r="A86566" t="s">
        <v>152073</v>
      </c>
      <c r="B86566" t="s">
        <v>294</v>
      </c>
      <c r="C86566">
        <v>608054</v>
      </c>
      <c r="D86566">
        <v>0.13</v>
      </c>
      <c r="E86566" t="b">
        <v>1</v>
      </c>
      <c r="F86566" t="b">
        <v>0</v>
      </c>
      <c r="K86566" t="s">
        <v>709</v>
      </c>
      <c r="L86566" t="s">
        <v>2342</v>
      </c>
      <c r="M86566" t="s">
        <v>1300</v>
      </c>
      <c r="N86566" t="s">
        <v>1299</v>
      </c>
      <c r="O86566" t="s">
        <v>152074</v>
      </c>
    </row>
    <row r="86567" spans="1:15" x14ac:dyDescent="0.25">
      <c r="A86567" t="s">
        <v>151368</v>
      </c>
      <c r="B86567" t="s">
        <v>294</v>
      </c>
      <c r="C86567">
        <v>514647</v>
      </c>
      <c r="D86567">
        <v>0.25</v>
      </c>
      <c r="E86567" t="b">
        <v>0</v>
      </c>
      <c r="F86567" t="b">
        <v>1</v>
      </c>
      <c r="K86567" t="s">
        <v>709</v>
      </c>
      <c r="L86567" t="s">
        <v>1428</v>
      </c>
      <c r="M86567" t="s">
        <v>1299</v>
      </c>
      <c r="N86567" t="s">
        <v>1300</v>
      </c>
      <c r="O86567" t="s">
        <v>151369</v>
      </c>
    </row>
    <row r="86568" spans="1:15" x14ac:dyDescent="0.25">
      <c r="A86568" t="s">
        <v>150522</v>
      </c>
      <c r="B86568" t="s">
        <v>294</v>
      </c>
      <c r="C86568">
        <v>199437</v>
      </c>
      <c r="D86568">
        <v>0.17</v>
      </c>
      <c r="E86568" t="b">
        <v>0</v>
      </c>
      <c r="F86568" t="b">
        <v>1</v>
      </c>
      <c r="K86568" t="s">
        <v>709</v>
      </c>
      <c r="L86568" t="s">
        <v>2438</v>
      </c>
      <c r="M86568" t="s">
        <v>1299</v>
      </c>
      <c r="N86568" t="s">
        <v>1300</v>
      </c>
      <c r="O86568" t="s">
        <v>150523</v>
      </c>
    </row>
    <row r="86569" spans="1:15" x14ac:dyDescent="0.25">
      <c r="A86569" t="s">
        <v>143485</v>
      </c>
      <c r="B86569" t="s">
        <v>294</v>
      </c>
      <c r="C86569">
        <v>736100</v>
      </c>
      <c r="D86569">
        <v>0.05</v>
      </c>
      <c r="E86569" t="b">
        <v>1</v>
      </c>
      <c r="F86569" t="b">
        <v>0</v>
      </c>
      <c r="K86569" t="s">
        <v>709</v>
      </c>
      <c r="L86569" t="s">
        <v>1317</v>
      </c>
      <c r="M86569" t="s">
        <v>1300</v>
      </c>
      <c r="N86569" t="s">
        <v>1299</v>
      </c>
      <c r="O86569" t="s">
        <v>143486</v>
      </c>
    </row>
    <row r="86570" spans="1:15" x14ac:dyDescent="0.25">
      <c r="A86570" t="s">
        <v>150801</v>
      </c>
      <c r="B86570" t="s">
        <v>294</v>
      </c>
      <c r="C86570">
        <v>363875</v>
      </c>
      <c r="D86570">
        <v>7.0000000000000007E-2</v>
      </c>
      <c r="E86570" t="b">
        <v>1</v>
      </c>
      <c r="F86570" t="b">
        <v>0</v>
      </c>
      <c r="K86570" t="s">
        <v>709</v>
      </c>
      <c r="L86570" t="s">
        <v>1385</v>
      </c>
      <c r="M86570" t="s">
        <v>1300</v>
      </c>
      <c r="N86570" t="s">
        <v>1299</v>
      </c>
      <c r="O86570" t="s">
        <v>150802</v>
      </c>
    </row>
    <row r="86571" spans="1:15" x14ac:dyDescent="0.25">
      <c r="A86571" t="s">
        <v>142360</v>
      </c>
      <c r="B86571" t="s">
        <v>294</v>
      </c>
      <c r="C86571">
        <v>674754</v>
      </c>
      <c r="D86571">
        <v>0.1</v>
      </c>
      <c r="E86571" t="b">
        <v>0</v>
      </c>
      <c r="F86571" t="b">
        <v>1</v>
      </c>
      <c r="K86571" t="s">
        <v>709</v>
      </c>
      <c r="L86571" t="s">
        <v>2085</v>
      </c>
      <c r="M86571" t="s">
        <v>1299</v>
      </c>
      <c r="N86571" t="s">
        <v>1300</v>
      </c>
      <c r="O86571" t="s">
        <v>142361</v>
      </c>
    </row>
    <row r="86572" spans="1:15" x14ac:dyDescent="0.25">
      <c r="A86572" t="s">
        <v>150526</v>
      </c>
      <c r="B86572" t="s">
        <v>294</v>
      </c>
      <c r="C86572">
        <v>638302</v>
      </c>
      <c r="D86572">
        <v>0.06</v>
      </c>
      <c r="E86572" t="b">
        <v>0</v>
      </c>
      <c r="F86572" t="b">
        <v>1</v>
      </c>
      <c r="K86572" t="s">
        <v>709</v>
      </c>
      <c r="L86572" t="s">
        <v>1344</v>
      </c>
      <c r="M86572" t="s">
        <v>1299</v>
      </c>
      <c r="N86572" t="s">
        <v>1300</v>
      </c>
      <c r="O86572" t="s">
        <v>150527</v>
      </c>
    </row>
    <row r="86573" spans="1:15" x14ac:dyDescent="0.25">
      <c r="A86573" t="s">
        <v>143727</v>
      </c>
      <c r="B86573" t="s">
        <v>294</v>
      </c>
      <c r="C86573">
        <v>705988</v>
      </c>
      <c r="D86573">
        <v>0.05</v>
      </c>
      <c r="E86573" t="b">
        <v>0</v>
      </c>
      <c r="F86573" t="b">
        <v>1</v>
      </c>
      <c r="K86573" t="s">
        <v>709</v>
      </c>
      <c r="L86573" t="s">
        <v>1317</v>
      </c>
      <c r="M86573" t="s">
        <v>1299</v>
      </c>
      <c r="N86573" t="s">
        <v>1300</v>
      </c>
      <c r="O86573" t="s">
        <v>143728</v>
      </c>
    </row>
    <row r="86574" spans="1:15" x14ac:dyDescent="0.25">
      <c r="A86574" t="s">
        <v>142366</v>
      </c>
      <c r="B86574" t="s">
        <v>294</v>
      </c>
      <c r="C86574">
        <v>1065177</v>
      </c>
      <c r="D86574">
        <v>0.17</v>
      </c>
      <c r="E86574" t="b">
        <v>0</v>
      </c>
      <c r="F86574" t="b">
        <v>1</v>
      </c>
      <c r="K86574" t="s">
        <v>709</v>
      </c>
      <c r="L86574" t="s">
        <v>2438</v>
      </c>
      <c r="M86574" t="s">
        <v>1299</v>
      </c>
      <c r="N86574" t="s">
        <v>1300</v>
      </c>
      <c r="O86574" t="s">
        <v>142367</v>
      </c>
    </row>
    <row r="86575" spans="1:15" x14ac:dyDescent="0.25">
      <c r="A86575" t="s">
        <v>150805</v>
      </c>
      <c r="B86575" t="s">
        <v>294</v>
      </c>
      <c r="C86575">
        <v>680674</v>
      </c>
      <c r="D86575">
        <v>0.1</v>
      </c>
      <c r="E86575" t="b">
        <v>0</v>
      </c>
      <c r="F86575" t="b">
        <v>1</v>
      </c>
      <c r="K86575" t="s">
        <v>709</v>
      </c>
      <c r="L86575" t="s">
        <v>2085</v>
      </c>
      <c r="M86575" t="s">
        <v>1299</v>
      </c>
      <c r="N86575" t="s">
        <v>1300</v>
      </c>
      <c r="O86575" t="s">
        <v>150806</v>
      </c>
    </row>
    <row r="86576" spans="1:15" x14ac:dyDescent="0.25">
      <c r="A86576" t="s">
        <v>143729</v>
      </c>
      <c r="B86576" t="s">
        <v>294</v>
      </c>
      <c r="C86576">
        <v>345193</v>
      </c>
      <c r="D86576">
        <v>0.1</v>
      </c>
      <c r="E86576" t="b">
        <v>0</v>
      </c>
      <c r="F86576" t="b">
        <v>0</v>
      </c>
      <c r="K86576" t="s">
        <v>709</v>
      </c>
      <c r="L86576" t="s">
        <v>2085</v>
      </c>
      <c r="M86576" t="s">
        <v>1299</v>
      </c>
      <c r="N86576" t="s">
        <v>1299</v>
      </c>
      <c r="O86576" t="s">
        <v>97784</v>
      </c>
    </row>
    <row r="86577" spans="1:15" x14ac:dyDescent="0.25">
      <c r="A86577" t="s">
        <v>151061</v>
      </c>
      <c r="B86577" t="s">
        <v>294</v>
      </c>
      <c r="C86577">
        <v>738383</v>
      </c>
      <c r="D86577">
        <v>7.0000000000000007E-2</v>
      </c>
      <c r="E86577" t="b">
        <v>1</v>
      </c>
      <c r="F86577" t="b">
        <v>0</v>
      </c>
      <c r="K86577" t="s">
        <v>709</v>
      </c>
      <c r="L86577" t="s">
        <v>1385</v>
      </c>
      <c r="M86577" t="s">
        <v>1300</v>
      </c>
      <c r="N86577" t="s">
        <v>1299</v>
      </c>
      <c r="O86577" t="s">
        <v>151062</v>
      </c>
    </row>
    <row r="86578" spans="1:15" x14ac:dyDescent="0.25">
      <c r="A86578" t="s">
        <v>143730</v>
      </c>
      <c r="B86578" t="s">
        <v>294</v>
      </c>
      <c r="C86578">
        <v>546403</v>
      </c>
      <c r="D86578">
        <v>0.1</v>
      </c>
      <c r="E86578" t="b">
        <v>0</v>
      </c>
      <c r="F86578" t="b">
        <v>1</v>
      </c>
      <c r="K86578" t="s">
        <v>709</v>
      </c>
      <c r="L86578" t="s">
        <v>2085</v>
      </c>
      <c r="M86578" t="s">
        <v>1299</v>
      </c>
      <c r="N86578" t="s">
        <v>1300</v>
      </c>
      <c r="O86578" t="s">
        <v>143731</v>
      </c>
    </row>
    <row r="86579" spans="1:15" x14ac:dyDescent="0.25">
      <c r="A86579" t="s">
        <v>151216</v>
      </c>
      <c r="B86579" t="s">
        <v>294</v>
      </c>
      <c r="C86579">
        <v>1646288</v>
      </c>
      <c r="D86579">
        <v>0.09</v>
      </c>
      <c r="E86579" t="b">
        <v>0</v>
      </c>
      <c r="F86579" t="b">
        <v>0</v>
      </c>
      <c r="K86579" t="s">
        <v>709</v>
      </c>
      <c r="L86579" t="s">
        <v>1373</v>
      </c>
      <c r="M86579" t="s">
        <v>1299</v>
      </c>
      <c r="N86579" t="s">
        <v>1299</v>
      </c>
      <c r="O86579" t="s">
        <v>126293</v>
      </c>
    </row>
    <row r="86580" spans="1:15" x14ac:dyDescent="0.25">
      <c r="A86580" t="s">
        <v>152877</v>
      </c>
      <c r="B86580" t="s">
        <v>294</v>
      </c>
      <c r="C86580">
        <v>255293</v>
      </c>
      <c r="D86580">
        <v>0.1</v>
      </c>
      <c r="E86580" t="b">
        <v>0</v>
      </c>
      <c r="F86580" t="b">
        <v>0</v>
      </c>
      <c r="K86580" t="s">
        <v>709</v>
      </c>
      <c r="L86580" t="s">
        <v>2085</v>
      </c>
      <c r="M86580" t="s">
        <v>1299</v>
      </c>
      <c r="N86580" t="s">
        <v>1299</v>
      </c>
      <c r="O86580" t="s">
        <v>152878</v>
      </c>
    </row>
    <row r="86581" spans="1:15" x14ac:dyDescent="0.25">
      <c r="A86581" t="s">
        <v>151100</v>
      </c>
      <c r="B86581" t="s">
        <v>294</v>
      </c>
      <c r="C86581">
        <v>482426</v>
      </c>
      <c r="D86581">
        <v>0.1</v>
      </c>
      <c r="E86581" t="b">
        <v>0</v>
      </c>
      <c r="F86581" t="b">
        <v>1</v>
      </c>
      <c r="K86581" t="s">
        <v>709</v>
      </c>
      <c r="L86581" t="s">
        <v>2085</v>
      </c>
      <c r="M86581" t="s">
        <v>1299</v>
      </c>
      <c r="N86581" t="s">
        <v>1300</v>
      </c>
      <c r="O86581" t="s">
        <v>151101</v>
      </c>
    </row>
    <row r="86582" spans="1:15" x14ac:dyDescent="0.25">
      <c r="A86582" t="s">
        <v>143495</v>
      </c>
      <c r="B86582" t="s">
        <v>294</v>
      </c>
      <c r="C86582">
        <v>364523</v>
      </c>
      <c r="D86582">
        <v>0.06</v>
      </c>
      <c r="E86582" t="b">
        <v>0</v>
      </c>
      <c r="F86582" t="b">
        <v>1</v>
      </c>
      <c r="K86582" t="s">
        <v>709</v>
      </c>
      <c r="L86582" t="s">
        <v>1344</v>
      </c>
      <c r="M86582" t="s">
        <v>1299</v>
      </c>
      <c r="N86582" t="s">
        <v>1300</v>
      </c>
      <c r="O86582" t="s">
        <v>143496</v>
      </c>
    </row>
    <row r="86583" spans="1:15" x14ac:dyDescent="0.25">
      <c r="A86583" t="s">
        <v>179656</v>
      </c>
      <c r="B86583" t="s">
        <v>294</v>
      </c>
      <c r="C86583">
        <v>703906</v>
      </c>
      <c r="D86583">
        <v>7.0000000000000007E-2</v>
      </c>
      <c r="E86583" t="b">
        <v>0</v>
      </c>
      <c r="F86583" t="b">
        <v>0</v>
      </c>
      <c r="K86583" t="s">
        <v>709</v>
      </c>
      <c r="L86583" t="s">
        <v>1385</v>
      </c>
      <c r="M86583" t="s">
        <v>1299</v>
      </c>
      <c r="N86583" t="s">
        <v>1299</v>
      </c>
      <c r="O86583" t="s">
        <v>179657</v>
      </c>
    </row>
    <row r="86584" spans="1:15" x14ac:dyDescent="0.25">
      <c r="A86584" t="s">
        <v>143497</v>
      </c>
      <c r="B86584" t="s">
        <v>294</v>
      </c>
      <c r="C86584">
        <v>435474</v>
      </c>
      <c r="D86584">
        <v>0.12</v>
      </c>
      <c r="E86584" t="b">
        <v>1</v>
      </c>
      <c r="F86584" t="b">
        <v>0</v>
      </c>
      <c r="K86584" t="s">
        <v>709</v>
      </c>
      <c r="L86584" t="s">
        <v>2796</v>
      </c>
      <c r="M86584" t="s">
        <v>1300</v>
      </c>
      <c r="N86584" t="s">
        <v>1299</v>
      </c>
      <c r="O86584" t="s">
        <v>143498</v>
      </c>
    </row>
    <row r="86585" spans="1:15" x14ac:dyDescent="0.25">
      <c r="A86585" t="s">
        <v>145159</v>
      </c>
      <c r="B86585" t="s">
        <v>294</v>
      </c>
      <c r="C86585">
        <v>1289918</v>
      </c>
      <c r="D86585">
        <v>0.1</v>
      </c>
      <c r="E86585" t="b">
        <v>0</v>
      </c>
      <c r="F86585" t="b">
        <v>1</v>
      </c>
      <c r="K86585" t="s">
        <v>709</v>
      </c>
      <c r="L86585" t="s">
        <v>2085</v>
      </c>
      <c r="M86585" t="s">
        <v>1299</v>
      </c>
      <c r="N86585" t="s">
        <v>1300</v>
      </c>
      <c r="O86585" t="s">
        <v>145160</v>
      </c>
    </row>
    <row r="86586" spans="1:15" x14ac:dyDescent="0.25">
      <c r="A86586" t="s">
        <v>143499</v>
      </c>
      <c r="B86586" t="s">
        <v>294</v>
      </c>
      <c r="C86586">
        <v>450945</v>
      </c>
      <c r="D86586">
        <v>0.08</v>
      </c>
      <c r="E86586" t="b">
        <v>0</v>
      </c>
      <c r="F86586" t="b">
        <v>1</v>
      </c>
      <c r="K86586" t="s">
        <v>709</v>
      </c>
      <c r="L86586" t="s">
        <v>1520</v>
      </c>
      <c r="M86586" t="s">
        <v>1299</v>
      </c>
      <c r="N86586" t="s">
        <v>1300</v>
      </c>
      <c r="O86586" t="s">
        <v>143500</v>
      </c>
    </row>
    <row r="86587" spans="1:15" x14ac:dyDescent="0.25">
      <c r="A86587" t="s">
        <v>150809</v>
      </c>
      <c r="B86587" t="s">
        <v>294</v>
      </c>
      <c r="C86587">
        <v>830303</v>
      </c>
      <c r="D86587">
        <v>0.06</v>
      </c>
      <c r="E86587" t="b">
        <v>1</v>
      </c>
      <c r="F86587" t="b">
        <v>0</v>
      </c>
      <c r="K86587" t="s">
        <v>709</v>
      </c>
      <c r="L86587" t="s">
        <v>1344</v>
      </c>
      <c r="M86587" t="s">
        <v>1300</v>
      </c>
      <c r="N86587" t="s">
        <v>1299</v>
      </c>
      <c r="O86587" t="s">
        <v>150810</v>
      </c>
    </row>
    <row r="86588" spans="1:15" x14ac:dyDescent="0.25">
      <c r="A86588" t="s">
        <v>145139</v>
      </c>
      <c r="B86588" t="s">
        <v>294</v>
      </c>
      <c r="C86588">
        <v>520315</v>
      </c>
      <c r="D86588">
        <v>0.11</v>
      </c>
      <c r="E86588" t="b">
        <v>0</v>
      </c>
      <c r="F86588" t="b">
        <v>1</v>
      </c>
      <c r="K86588" t="s">
        <v>709</v>
      </c>
      <c r="L86588" t="s">
        <v>1443</v>
      </c>
      <c r="M86588" t="s">
        <v>1299</v>
      </c>
      <c r="N86588" t="s">
        <v>1300</v>
      </c>
      <c r="O86588" t="s">
        <v>145140</v>
      </c>
    </row>
    <row r="86589" spans="1:15" x14ac:dyDescent="0.25">
      <c r="A86589" t="s">
        <v>150813</v>
      </c>
      <c r="B86589" t="s">
        <v>294</v>
      </c>
      <c r="C86589">
        <v>346060</v>
      </c>
      <c r="D86589">
        <v>0.14000000000000001</v>
      </c>
      <c r="E86589" t="b">
        <v>0</v>
      </c>
      <c r="F86589" t="b">
        <v>1</v>
      </c>
      <c r="K86589" t="s">
        <v>709</v>
      </c>
      <c r="L86589" t="s">
        <v>2871</v>
      </c>
      <c r="M86589" t="s">
        <v>1299</v>
      </c>
      <c r="N86589" t="s">
        <v>1300</v>
      </c>
      <c r="O86589" t="s">
        <v>150814</v>
      </c>
    </row>
    <row r="86590" spans="1:15" x14ac:dyDescent="0.25">
      <c r="A86590" t="s">
        <v>150536</v>
      </c>
      <c r="B86590" t="s">
        <v>294</v>
      </c>
      <c r="C86590">
        <v>326061</v>
      </c>
      <c r="D86590">
        <v>0.09</v>
      </c>
      <c r="E86590" t="b">
        <v>0</v>
      </c>
      <c r="F86590" t="b">
        <v>1</v>
      </c>
      <c r="K86590" t="s">
        <v>709</v>
      </c>
      <c r="L86590" t="s">
        <v>1373</v>
      </c>
      <c r="M86590" t="s">
        <v>1299</v>
      </c>
      <c r="N86590" t="s">
        <v>1300</v>
      </c>
      <c r="O86590" t="s">
        <v>150537</v>
      </c>
    </row>
    <row r="86591" spans="1:15" x14ac:dyDescent="0.25">
      <c r="A86591" t="s">
        <v>151057</v>
      </c>
      <c r="B86591" t="s">
        <v>294</v>
      </c>
      <c r="C86591">
        <v>1111564</v>
      </c>
      <c r="D86591">
        <v>0.09</v>
      </c>
      <c r="E86591" t="b">
        <v>1</v>
      </c>
      <c r="F86591" t="b">
        <v>0</v>
      </c>
      <c r="K86591" t="s">
        <v>709</v>
      </c>
      <c r="L86591" t="s">
        <v>1373</v>
      </c>
      <c r="M86591" t="s">
        <v>1300</v>
      </c>
      <c r="N86591" t="s">
        <v>1299</v>
      </c>
      <c r="O86591" t="s">
        <v>151058</v>
      </c>
    </row>
    <row r="86592" spans="1:15" x14ac:dyDescent="0.25">
      <c r="A86592" t="s">
        <v>148811</v>
      </c>
      <c r="B86592" t="s">
        <v>294</v>
      </c>
      <c r="C86592">
        <v>345769</v>
      </c>
      <c r="D86592">
        <v>7.0000000000000007E-2</v>
      </c>
      <c r="E86592" t="b">
        <v>0</v>
      </c>
      <c r="F86592" t="b">
        <v>1</v>
      </c>
      <c r="K86592" t="s">
        <v>709</v>
      </c>
      <c r="L86592" t="s">
        <v>1385</v>
      </c>
      <c r="M86592" t="s">
        <v>1299</v>
      </c>
      <c r="N86592" t="s">
        <v>1300</v>
      </c>
      <c r="O86592" t="s">
        <v>132707</v>
      </c>
    </row>
    <row r="86593" spans="1:15" x14ac:dyDescent="0.25">
      <c r="A86593" t="s">
        <v>144524</v>
      </c>
      <c r="B86593" t="s">
        <v>294</v>
      </c>
      <c r="C86593">
        <v>1086856</v>
      </c>
      <c r="D86593">
        <v>0.14000000000000001</v>
      </c>
      <c r="E86593" t="b">
        <v>0</v>
      </c>
      <c r="F86593" t="b">
        <v>1</v>
      </c>
      <c r="K86593" t="s">
        <v>709</v>
      </c>
      <c r="L86593" t="s">
        <v>2871</v>
      </c>
      <c r="M86593" t="s">
        <v>1299</v>
      </c>
      <c r="N86593" t="s">
        <v>1300</v>
      </c>
      <c r="O86593" t="s">
        <v>144525</v>
      </c>
    </row>
    <row r="86594" spans="1:15" x14ac:dyDescent="0.25">
      <c r="A86594" t="s">
        <v>143503</v>
      </c>
      <c r="B86594" t="s">
        <v>294</v>
      </c>
      <c r="C86594">
        <v>750508</v>
      </c>
      <c r="D86594">
        <v>0.09</v>
      </c>
      <c r="E86594" t="b">
        <v>0</v>
      </c>
      <c r="F86594" t="b">
        <v>1</v>
      </c>
      <c r="K86594" t="s">
        <v>709</v>
      </c>
      <c r="L86594" t="s">
        <v>1373</v>
      </c>
      <c r="M86594" t="s">
        <v>1299</v>
      </c>
      <c r="N86594" t="s">
        <v>1300</v>
      </c>
      <c r="O86594" t="s">
        <v>143504</v>
      </c>
    </row>
    <row r="86595" spans="1:15" x14ac:dyDescent="0.25">
      <c r="A86595" t="s">
        <v>151063</v>
      </c>
      <c r="B86595" t="s">
        <v>294</v>
      </c>
      <c r="C86595">
        <v>876190</v>
      </c>
      <c r="D86595">
        <v>0.08</v>
      </c>
      <c r="E86595" t="b">
        <v>0</v>
      </c>
      <c r="F86595" t="b">
        <v>0</v>
      </c>
      <c r="K86595" t="s">
        <v>709</v>
      </c>
      <c r="L86595" t="s">
        <v>1520</v>
      </c>
      <c r="M86595" t="s">
        <v>1299</v>
      </c>
      <c r="N86595" t="s">
        <v>1299</v>
      </c>
      <c r="O86595" t="s">
        <v>151064</v>
      </c>
    </row>
    <row r="86596" spans="1:15" x14ac:dyDescent="0.25">
      <c r="A86596" t="s">
        <v>142386</v>
      </c>
      <c r="B86596" t="s">
        <v>294</v>
      </c>
      <c r="C86596">
        <v>566876</v>
      </c>
      <c r="D86596">
        <v>0.1</v>
      </c>
      <c r="E86596" t="b">
        <v>0</v>
      </c>
      <c r="F86596" t="b">
        <v>1</v>
      </c>
      <c r="K86596" t="s">
        <v>709</v>
      </c>
      <c r="L86596" t="s">
        <v>2085</v>
      </c>
      <c r="M86596" t="s">
        <v>1299</v>
      </c>
      <c r="N86596" t="s">
        <v>1300</v>
      </c>
      <c r="O86596" t="s">
        <v>142387</v>
      </c>
    </row>
    <row r="86597" spans="1:15" x14ac:dyDescent="0.25">
      <c r="A86597" t="s">
        <v>145165</v>
      </c>
      <c r="B86597" t="s">
        <v>294</v>
      </c>
      <c r="C86597">
        <v>2325283</v>
      </c>
      <c r="D86597">
        <v>0.14000000000000001</v>
      </c>
      <c r="E86597" t="b">
        <v>0</v>
      </c>
      <c r="F86597" t="b">
        <v>1</v>
      </c>
      <c r="K86597" t="s">
        <v>709</v>
      </c>
      <c r="L86597" t="s">
        <v>2871</v>
      </c>
      <c r="M86597" t="s">
        <v>1299</v>
      </c>
      <c r="N86597" t="s">
        <v>1300</v>
      </c>
      <c r="O86597" t="s">
        <v>145166</v>
      </c>
    </row>
    <row r="86598" spans="1:15" x14ac:dyDescent="0.25">
      <c r="A86598" t="s">
        <v>142399</v>
      </c>
      <c r="B86598" t="s">
        <v>294</v>
      </c>
      <c r="C86598">
        <v>1278019</v>
      </c>
      <c r="D86598">
        <v>0.19</v>
      </c>
      <c r="E86598" t="b">
        <v>0</v>
      </c>
      <c r="F86598" t="b">
        <v>1</v>
      </c>
      <c r="K86598" t="s">
        <v>709</v>
      </c>
      <c r="L86598" t="s">
        <v>2670</v>
      </c>
      <c r="M86598" t="s">
        <v>1299</v>
      </c>
      <c r="N86598" t="s">
        <v>1300</v>
      </c>
      <c r="O86598" t="s">
        <v>142400</v>
      </c>
    </row>
    <row r="86599" spans="1:15" x14ac:dyDescent="0.25">
      <c r="A86599" t="s">
        <v>142380</v>
      </c>
      <c r="B86599" t="s">
        <v>294</v>
      </c>
      <c r="C86599">
        <v>395901</v>
      </c>
      <c r="D86599">
        <v>7.0000000000000007E-2</v>
      </c>
      <c r="E86599" t="b">
        <v>1</v>
      </c>
      <c r="F86599" t="b">
        <v>0</v>
      </c>
      <c r="K86599" t="s">
        <v>709</v>
      </c>
      <c r="L86599" t="s">
        <v>1385</v>
      </c>
      <c r="M86599" t="s">
        <v>1300</v>
      </c>
      <c r="N86599" t="s">
        <v>1299</v>
      </c>
      <c r="O86599" t="s">
        <v>142381</v>
      </c>
    </row>
    <row r="86600" spans="1:15" x14ac:dyDescent="0.25">
      <c r="A86600" t="s">
        <v>150534</v>
      </c>
      <c r="B86600" t="s">
        <v>294</v>
      </c>
      <c r="C86600">
        <v>488450</v>
      </c>
      <c r="D86600">
        <v>0.05</v>
      </c>
      <c r="E86600" t="b">
        <v>0</v>
      </c>
      <c r="F86600" t="b">
        <v>1</v>
      </c>
      <c r="K86600" t="s">
        <v>709</v>
      </c>
      <c r="L86600" t="s">
        <v>1317</v>
      </c>
      <c r="M86600" t="s">
        <v>1299</v>
      </c>
      <c r="N86600" t="s">
        <v>1300</v>
      </c>
      <c r="O86600" t="s">
        <v>150535</v>
      </c>
    </row>
    <row r="86601" spans="1:15" x14ac:dyDescent="0.25">
      <c r="A86601" t="s">
        <v>152440</v>
      </c>
      <c r="B86601" t="s">
        <v>294</v>
      </c>
      <c r="C86601">
        <v>694634</v>
      </c>
      <c r="D86601">
        <v>0.1</v>
      </c>
      <c r="E86601" t="b">
        <v>0</v>
      </c>
      <c r="F86601" t="b">
        <v>0</v>
      </c>
      <c r="K86601" t="s">
        <v>709</v>
      </c>
      <c r="L86601" t="s">
        <v>2085</v>
      </c>
      <c r="M86601" t="s">
        <v>1299</v>
      </c>
      <c r="N86601" t="s">
        <v>1299</v>
      </c>
      <c r="O86601" t="s">
        <v>76357</v>
      </c>
    </row>
    <row r="86602" spans="1:15" x14ac:dyDescent="0.25">
      <c r="A86602" t="s">
        <v>143739</v>
      </c>
      <c r="B86602" t="s">
        <v>294</v>
      </c>
      <c r="C86602">
        <v>377958</v>
      </c>
      <c r="D86602">
        <v>0.12</v>
      </c>
      <c r="E86602" t="b">
        <v>0</v>
      </c>
      <c r="F86602" t="b">
        <v>0</v>
      </c>
      <c r="K86602" t="s">
        <v>709</v>
      </c>
      <c r="L86602" t="s">
        <v>2796</v>
      </c>
      <c r="M86602" t="s">
        <v>1299</v>
      </c>
      <c r="N86602" t="s">
        <v>1299</v>
      </c>
      <c r="O86602" t="s">
        <v>143740</v>
      </c>
    </row>
    <row r="86603" spans="1:15" x14ac:dyDescent="0.25">
      <c r="A86603" t="s">
        <v>142424</v>
      </c>
      <c r="B86603" t="s">
        <v>294</v>
      </c>
      <c r="C86603">
        <v>429618</v>
      </c>
      <c r="D86603">
        <v>0.09</v>
      </c>
      <c r="E86603" t="b">
        <v>0</v>
      </c>
      <c r="F86603" t="b">
        <v>0</v>
      </c>
      <c r="K86603" t="s">
        <v>709</v>
      </c>
      <c r="L86603" t="s">
        <v>1373</v>
      </c>
      <c r="M86603" t="s">
        <v>1299</v>
      </c>
      <c r="N86603" t="s">
        <v>1299</v>
      </c>
      <c r="O86603" t="s">
        <v>142425</v>
      </c>
    </row>
    <row r="86604" spans="1:15" x14ac:dyDescent="0.25">
      <c r="A86604" t="s">
        <v>144233</v>
      </c>
      <c r="B86604" t="s">
        <v>294</v>
      </c>
      <c r="C86604">
        <v>558944</v>
      </c>
      <c r="D86604">
        <v>0.13</v>
      </c>
      <c r="E86604" t="b">
        <v>1</v>
      </c>
      <c r="F86604" t="b">
        <v>0</v>
      </c>
      <c r="K86604" t="s">
        <v>709</v>
      </c>
      <c r="L86604" t="s">
        <v>2342</v>
      </c>
      <c r="M86604" t="s">
        <v>1300</v>
      </c>
      <c r="N86604" t="s">
        <v>1299</v>
      </c>
      <c r="O86604" t="s">
        <v>144234</v>
      </c>
    </row>
    <row r="86605" spans="1:15" x14ac:dyDescent="0.25">
      <c r="A86605" t="s">
        <v>156880</v>
      </c>
      <c r="B86605" t="s">
        <v>294</v>
      </c>
      <c r="C86605">
        <v>950086</v>
      </c>
      <c r="D86605">
        <v>0.06</v>
      </c>
      <c r="E86605" t="b">
        <v>0</v>
      </c>
      <c r="F86605" t="b">
        <v>1</v>
      </c>
      <c r="K86605" t="s">
        <v>709</v>
      </c>
      <c r="L86605" t="s">
        <v>1344</v>
      </c>
      <c r="M86605" t="s">
        <v>1299</v>
      </c>
      <c r="N86605" t="s">
        <v>1300</v>
      </c>
      <c r="O86605" t="s">
        <v>156881</v>
      </c>
    </row>
    <row r="86606" spans="1:15" x14ac:dyDescent="0.25">
      <c r="A86606" t="s">
        <v>152052</v>
      </c>
      <c r="B86606" t="s">
        <v>294</v>
      </c>
      <c r="C86606">
        <v>256718</v>
      </c>
      <c r="D86606">
        <v>0.12</v>
      </c>
      <c r="E86606" t="b">
        <v>1</v>
      </c>
      <c r="F86606" t="b">
        <v>0</v>
      </c>
      <c r="K86606" t="s">
        <v>709</v>
      </c>
      <c r="L86606" t="s">
        <v>2796</v>
      </c>
      <c r="M86606" t="s">
        <v>1300</v>
      </c>
      <c r="N86606" t="s">
        <v>1299</v>
      </c>
      <c r="O86606" t="s">
        <v>152053</v>
      </c>
    </row>
    <row r="86607" spans="1:15" x14ac:dyDescent="0.25">
      <c r="A86607" t="s">
        <v>151671</v>
      </c>
      <c r="B86607" t="s">
        <v>294</v>
      </c>
      <c r="C86607">
        <v>597916</v>
      </c>
      <c r="D86607">
        <v>0.08</v>
      </c>
      <c r="E86607" t="b">
        <v>1</v>
      </c>
      <c r="F86607" t="b">
        <v>0</v>
      </c>
      <c r="K86607" t="s">
        <v>709</v>
      </c>
      <c r="L86607" t="s">
        <v>1520</v>
      </c>
      <c r="M86607" t="s">
        <v>1300</v>
      </c>
      <c r="N86607" t="s">
        <v>1299</v>
      </c>
      <c r="O86607" t="s">
        <v>151672</v>
      </c>
    </row>
    <row r="86608" spans="1:15" x14ac:dyDescent="0.25">
      <c r="A86608" t="s">
        <v>151052</v>
      </c>
      <c r="B86608" t="s">
        <v>294</v>
      </c>
      <c r="C86608">
        <v>891852</v>
      </c>
      <c r="D86608">
        <v>0.06</v>
      </c>
      <c r="E86608" t="b">
        <v>1</v>
      </c>
      <c r="F86608" t="b">
        <v>0</v>
      </c>
      <c r="K86608" t="s">
        <v>709</v>
      </c>
      <c r="L86608" t="s">
        <v>1344</v>
      </c>
      <c r="M86608" t="s">
        <v>1300</v>
      </c>
      <c r="N86608" t="s">
        <v>1299</v>
      </c>
      <c r="O86608" t="s">
        <v>151053</v>
      </c>
    </row>
    <row r="86609" spans="1:15" x14ac:dyDescent="0.25">
      <c r="A86609" t="s">
        <v>143261</v>
      </c>
      <c r="B86609" t="s">
        <v>294</v>
      </c>
      <c r="C86609">
        <v>760522</v>
      </c>
      <c r="D86609">
        <v>0.12</v>
      </c>
      <c r="E86609" t="b">
        <v>1</v>
      </c>
      <c r="F86609" t="b">
        <v>0</v>
      </c>
      <c r="K86609" t="s">
        <v>709</v>
      </c>
      <c r="L86609" t="s">
        <v>2796</v>
      </c>
      <c r="M86609" t="s">
        <v>1300</v>
      </c>
      <c r="N86609" t="s">
        <v>1299</v>
      </c>
      <c r="O86609" t="s">
        <v>143262</v>
      </c>
    </row>
    <row r="86610" spans="1:15" x14ac:dyDescent="0.25">
      <c r="A86610" t="s">
        <v>140393</v>
      </c>
      <c r="B86610" t="s">
        <v>294</v>
      </c>
      <c r="C86610">
        <v>649934</v>
      </c>
      <c r="D86610">
        <v>0.11</v>
      </c>
      <c r="E86610" t="b">
        <v>1</v>
      </c>
      <c r="F86610" t="b">
        <v>0</v>
      </c>
      <c r="K86610" t="s">
        <v>709</v>
      </c>
      <c r="L86610" t="s">
        <v>1443</v>
      </c>
      <c r="M86610" t="s">
        <v>1300</v>
      </c>
      <c r="N86610" t="s">
        <v>1299</v>
      </c>
      <c r="O86610" t="s">
        <v>140394</v>
      </c>
    </row>
    <row r="86611" spans="1:15" x14ac:dyDescent="0.25">
      <c r="A86611" t="s">
        <v>143747</v>
      </c>
      <c r="B86611" t="s">
        <v>294</v>
      </c>
      <c r="C86611">
        <v>475932</v>
      </c>
      <c r="D86611">
        <v>0.09</v>
      </c>
      <c r="E86611" t="b">
        <v>0</v>
      </c>
      <c r="F86611" t="b">
        <v>0</v>
      </c>
      <c r="K86611" t="s">
        <v>709</v>
      </c>
      <c r="L86611" t="s">
        <v>1373</v>
      </c>
      <c r="M86611" t="s">
        <v>1299</v>
      </c>
      <c r="N86611" t="s">
        <v>1299</v>
      </c>
      <c r="O86611" t="s">
        <v>143748</v>
      </c>
    </row>
    <row r="86612" spans="1:15" x14ac:dyDescent="0.25">
      <c r="A86612" t="s">
        <v>143511</v>
      </c>
      <c r="B86612" t="s">
        <v>294</v>
      </c>
      <c r="C86612">
        <v>526676</v>
      </c>
      <c r="D86612">
        <v>0.06</v>
      </c>
      <c r="E86612" t="b">
        <v>0</v>
      </c>
      <c r="F86612" t="b">
        <v>0</v>
      </c>
      <c r="K86612" t="s">
        <v>709</v>
      </c>
      <c r="L86612" t="s">
        <v>1344</v>
      </c>
      <c r="M86612" t="s">
        <v>1299</v>
      </c>
      <c r="N86612" t="s">
        <v>1299</v>
      </c>
      <c r="O86612" t="s">
        <v>143512</v>
      </c>
    </row>
    <row r="86613" spans="1:15" x14ac:dyDescent="0.25">
      <c r="A86613" t="s">
        <v>151866</v>
      </c>
      <c r="B86613" t="s">
        <v>294</v>
      </c>
      <c r="C86613">
        <v>457805</v>
      </c>
      <c r="D86613">
        <v>7.0000000000000007E-2</v>
      </c>
      <c r="E86613" t="b">
        <v>1</v>
      </c>
      <c r="F86613" t="b">
        <v>0</v>
      </c>
      <c r="K86613" t="s">
        <v>709</v>
      </c>
      <c r="L86613" t="s">
        <v>1385</v>
      </c>
      <c r="M86613" t="s">
        <v>1300</v>
      </c>
      <c r="N86613" t="s">
        <v>1299</v>
      </c>
      <c r="O86613" t="s">
        <v>151867</v>
      </c>
    </row>
    <row r="86614" spans="1:15" x14ac:dyDescent="0.25">
      <c r="A86614" t="s">
        <v>142438</v>
      </c>
      <c r="B86614" t="s">
        <v>294</v>
      </c>
      <c r="C86614">
        <v>986986</v>
      </c>
      <c r="D86614">
        <v>0.08</v>
      </c>
      <c r="E86614" t="b">
        <v>1</v>
      </c>
      <c r="F86614" t="b">
        <v>0</v>
      </c>
      <c r="K86614" t="s">
        <v>709</v>
      </c>
      <c r="L86614" t="s">
        <v>1520</v>
      </c>
      <c r="M86614" t="s">
        <v>1300</v>
      </c>
      <c r="N86614" t="s">
        <v>1299</v>
      </c>
      <c r="O86614" t="s">
        <v>142439</v>
      </c>
    </row>
    <row r="86615" spans="1:15" x14ac:dyDescent="0.25">
      <c r="A86615" t="s">
        <v>143513</v>
      </c>
      <c r="B86615" t="s">
        <v>294</v>
      </c>
      <c r="C86615">
        <v>843594</v>
      </c>
      <c r="D86615">
        <v>0.03</v>
      </c>
      <c r="E86615" t="b">
        <v>0</v>
      </c>
      <c r="F86615" t="b">
        <v>0</v>
      </c>
      <c r="K86615" t="s">
        <v>709</v>
      </c>
      <c r="L86615" t="s">
        <v>1914</v>
      </c>
      <c r="M86615" t="s">
        <v>1299</v>
      </c>
      <c r="N86615" t="s">
        <v>1299</v>
      </c>
      <c r="O86615" t="s">
        <v>143514</v>
      </c>
    </row>
    <row r="86616" spans="1:15" x14ac:dyDescent="0.25">
      <c r="A86616" t="s">
        <v>152445</v>
      </c>
      <c r="B86616" t="s">
        <v>294</v>
      </c>
      <c r="C86616">
        <v>696569</v>
      </c>
      <c r="D86616">
        <v>0.14000000000000001</v>
      </c>
      <c r="E86616" t="b">
        <v>0</v>
      </c>
      <c r="F86616" t="b">
        <v>1</v>
      </c>
      <c r="K86616" t="s">
        <v>709</v>
      </c>
      <c r="L86616" t="s">
        <v>2871</v>
      </c>
      <c r="M86616" t="s">
        <v>1299</v>
      </c>
      <c r="N86616" t="s">
        <v>1300</v>
      </c>
      <c r="O86616" t="s">
        <v>152446</v>
      </c>
    </row>
    <row r="86617" spans="1:15" x14ac:dyDescent="0.25">
      <c r="A86617" t="s">
        <v>144222</v>
      </c>
      <c r="B86617" t="s">
        <v>294</v>
      </c>
      <c r="C86617">
        <v>303693</v>
      </c>
      <c r="D86617">
        <v>0.1</v>
      </c>
      <c r="E86617" t="b">
        <v>1</v>
      </c>
      <c r="F86617" t="b">
        <v>0</v>
      </c>
      <c r="K86617" t="s">
        <v>709</v>
      </c>
      <c r="L86617" t="s">
        <v>2085</v>
      </c>
      <c r="M86617" t="s">
        <v>1300</v>
      </c>
      <c r="N86617" t="s">
        <v>1299</v>
      </c>
      <c r="O86617" t="s">
        <v>76623</v>
      </c>
    </row>
    <row r="86618" spans="1:15" x14ac:dyDescent="0.25">
      <c r="A86618" t="s">
        <v>145407</v>
      </c>
      <c r="B86618" t="s">
        <v>294</v>
      </c>
      <c r="C86618">
        <v>544471</v>
      </c>
      <c r="D86618">
        <v>0.19</v>
      </c>
      <c r="E86618" t="b">
        <v>0</v>
      </c>
      <c r="F86618" t="b">
        <v>1</v>
      </c>
      <c r="K86618" t="s">
        <v>709</v>
      </c>
      <c r="L86618" t="s">
        <v>2670</v>
      </c>
      <c r="M86618" t="s">
        <v>1299</v>
      </c>
      <c r="N86618" t="s">
        <v>1300</v>
      </c>
      <c r="O86618" t="s">
        <v>145408</v>
      </c>
    </row>
    <row r="86619" spans="1:15" x14ac:dyDescent="0.25">
      <c r="A86619" t="s">
        <v>143749</v>
      </c>
      <c r="B86619" t="s">
        <v>294</v>
      </c>
      <c r="C86619">
        <v>421642</v>
      </c>
      <c r="D86619">
        <v>0.09</v>
      </c>
      <c r="E86619" t="b">
        <v>1</v>
      </c>
      <c r="F86619" t="b">
        <v>0</v>
      </c>
      <c r="K86619" t="s">
        <v>709</v>
      </c>
      <c r="L86619" t="s">
        <v>1373</v>
      </c>
      <c r="M86619" t="s">
        <v>1300</v>
      </c>
      <c r="N86619" t="s">
        <v>1299</v>
      </c>
      <c r="O86619" t="s">
        <v>143750</v>
      </c>
    </row>
    <row r="86620" spans="1:15" x14ac:dyDescent="0.25">
      <c r="A86620" t="s">
        <v>143515</v>
      </c>
      <c r="B86620" t="s">
        <v>294</v>
      </c>
      <c r="C86620">
        <v>645822</v>
      </c>
      <c r="D86620">
        <v>0.1</v>
      </c>
      <c r="E86620" t="b">
        <v>0</v>
      </c>
      <c r="F86620" t="b">
        <v>1</v>
      </c>
      <c r="K86620" t="s">
        <v>709</v>
      </c>
      <c r="L86620" t="s">
        <v>2085</v>
      </c>
      <c r="M86620" t="s">
        <v>1299</v>
      </c>
      <c r="N86620" t="s">
        <v>1300</v>
      </c>
      <c r="O86620" t="s">
        <v>142903</v>
      </c>
    </row>
    <row r="86621" spans="1:15" x14ac:dyDescent="0.25">
      <c r="A86621" t="s">
        <v>143156</v>
      </c>
      <c r="B86621" t="s">
        <v>294</v>
      </c>
      <c r="C86621">
        <v>876917</v>
      </c>
      <c r="D86621">
        <v>0.05</v>
      </c>
      <c r="E86621" t="b">
        <v>1</v>
      </c>
      <c r="F86621" t="b">
        <v>0</v>
      </c>
      <c r="K86621" t="s">
        <v>709</v>
      </c>
      <c r="L86621" t="s">
        <v>1317</v>
      </c>
      <c r="M86621" t="s">
        <v>1300</v>
      </c>
      <c r="N86621" t="s">
        <v>1299</v>
      </c>
      <c r="O86621" t="s">
        <v>143157</v>
      </c>
    </row>
    <row r="86622" spans="1:15" x14ac:dyDescent="0.25">
      <c r="A86622" t="s">
        <v>142590</v>
      </c>
      <c r="B86622" t="s">
        <v>294</v>
      </c>
      <c r="C86622">
        <v>564043</v>
      </c>
      <c r="D86622">
        <v>0.1</v>
      </c>
      <c r="E86622" t="b">
        <v>0</v>
      </c>
      <c r="F86622" t="b">
        <v>0</v>
      </c>
      <c r="K86622" t="s">
        <v>709</v>
      </c>
      <c r="L86622" t="s">
        <v>2085</v>
      </c>
      <c r="M86622" t="s">
        <v>1299</v>
      </c>
      <c r="N86622" t="s">
        <v>1299</v>
      </c>
      <c r="O86622" t="s">
        <v>142591</v>
      </c>
    </row>
    <row r="86623" spans="1:15" x14ac:dyDescent="0.25">
      <c r="A86623" t="s">
        <v>156870</v>
      </c>
      <c r="B86623" t="s">
        <v>294</v>
      </c>
      <c r="C86623">
        <v>543581</v>
      </c>
      <c r="D86623">
        <v>7.0000000000000007E-2</v>
      </c>
      <c r="E86623" t="b">
        <v>0</v>
      </c>
      <c r="F86623" t="b">
        <v>1</v>
      </c>
      <c r="K86623" t="s">
        <v>709</v>
      </c>
      <c r="L86623" t="s">
        <v>1385</v>
      </c>
      <c r="M86623" t="s">
        <v>1299</v>
      </c>
      <c r="N86623" t="s">
        <v>1300</v>
      </c>
      <c r="O86623" t="s">
        <v>151853</v>
      </c>
    </row>
    <row r="86624" spans="1:15" x14ac:dyDescent="0.25">
      <c r="A86624" t="s">
        <v>144225</v>
      </c>
      <c r="B86624" t="s">
        <v>294</v>
      </c>
      <c r="C86624">
        <v>271999</v>
      </c>
      <c r="D86624">
        <v>0.08</v>
      </c>
      <c r="E86624" t="b">
        <v>1</v>
      </c>
      <c r="F86624" t="b">
        <v>0</v>
      </c>
      <c r="K86624" t="s">
        <v>709</v>
      </c>
      <c r="L86624" t="s">
        <v>1520</v>
      </c>
      <c r="M86624" t="s">
        <v>1300</v>
      </c>
      <c r="N86624" t="s">
        <v>1299</v>
      </c>
      <c r="O86624" t="s">
        <v>144226</v>
      </c>
    </row>
    <row r="86625" spans="1:15" x14ac:dyDescent="0.25">
      <c r="A86625" t="s">
        <v>140306</v>
      </c>
      <c r="B86625" t="s">
        <v>294</v>
      </c>
      <c r="C86625">
        <v>645850</v>
      </c>
      <c r="D86625">
        <v>0.23</v>
      </c>
      <c r="E86625" t="b">
        <v>0</v>
      </c>
      <c r="F86625" t="b">
        <v>1</v>
      </c>
      <c r="K86625" t="s">
        <v>709</v>
      </c>
      <c r="L86625" t="s">
        <v>2151</v>
      </c>
      <c r="M86625" t="s">
        <v>1299</v>
      </c>
      <c r="N86625" t="s">
        <v>1300</v>
      </c>
      <c r="O86625" t="s">
        <v>140307</v>
      </c>
    </row>
    <row r="86626" spans="1:15" x14ac:dyDescent="0.25">
      <c r="A86626" t="s">
        <v>167229</v>
      </c>
      <c r="B86626" t="s">
        <v>294</v>
      </c>
      <c r="C86626">
        <v>444233</v>
      </c>
      <c r="D86626">
        <v>7.0000000000000007E-2</v>
      </c>
      <c r="E86626" t="b">
        <v>1</v>
      </c>
      <c r="F86626" t="b">
        <v>0</v>
      </c>
      <c r="K86626" t="s">
        <v>709</v>
      </c>
      <c r="L86626" t="s">
        <v>1385</v>
      </c>
      <c r="M86626" t="s">
        <v>1300</v>
      </c>
      <c r="N86626" t="s">
        <v>1299</v>
      </c>
      <c r="O86626" t="s">
        <v>167230</v>
      </c>
    </row>
    <row r="86627" spans="1:15" x14ac:dyDescent="0.25">
      <c r="A86627" t="s">
        <v>144529</v>
      </c>
      <c r="B86627" t="s">
        <v>294</v>
      </c>
      <c r="C86627">
        <v>195796</v>
      </c>
      <c r="D86627">
        <v>0.27</v>
      </c>
      <c r="E86627" t="b">
        <v>0</v>
      </c>
      <c r="F86627" t="b">
        <v>1</v>
      </c>
      <c r="K86627" t="s">
        <v>709</v>
      </c>
      <c r="L86627" t="s">
        <v>5062</v>
      </c>
      <c r="M86627" t="s">
        <v>1299</v>
      </c>
      <c r="N86627" t="s">
        <v>1300</v>
      </c>
      <c r="O86627" t="s">
        <v>144530</v>
      </c>
    </row>
    <row r="86628" spans="1:15" x14ac:dyDescent="0.25">
      <c r="A86628" t="s">
        <v>144229</v>
      </c>
      <c r="B86628" t="s">
        <v>294</v>
      </c>
      <c r="C86628">
        <v>899838</v>
      </c>
      <c r="D86628">
        <v>0.28000000000000003</v>
      </c>
      <c r="E86628" t="b">
        <v>0</v>
      </c>
      <c r="F86628" t="b">
        <v>1</v>
      </c>
      <c r="K86628" t="s">
        <v>709</v>
      </c>
      <c r="L86628" t="s">
        <v>15080</v>
      </c>
      <c r="M86628" t="s">
        <v>1299</v>
      </c>
      <c r="N86628" t="s">
        <v>1300</v>
      </c>
      <c r="O86628" t="s">
        <v>144230</v>
      </c>
    </row>
    <row r="86629" spans="1:15" x14ac:dyDescent="0.25">
      <c r="A86629" t="s">
        <v>144235</v>
      </c>
      <c r="B86629" t="s">
        <v>294</v>
      </c>
      <c r="C86629">
        <v>404706</v>
      </c>
      <c r="D86629">
        <v>0.11</v>
      </c>
      <c r="E86629" t="b">
        <v>0</v>
      </c>
      <c r="F86629" t="b">
        <v>0</v>
      </c>
      <c r="K86629" t="s">
        <v>709</v>
      </c>
      <c r="L86629" t="s">
        <v>1443</v>
      </c>
      <c r="M86629" t="s">
        <v>1299</v>
      </c>
      <c r="N86629" t="s">
        <v>1299</v>
      </c>
      <c r="O86629" t="s">
        <v>144236</v>
      </c>
    </row>
    <row r="86630" spans="1:15" x14ac:dyDescent="0.25">
      <c r="A86630" t="s">
        <v>152447</v>
      </c>
      <c r="B86630" t="s">
        <v>294</v>
      </c>
      <c r="C86630">
        <v>356795</v>
      </c>
      <c r="D86630">
        <v>0.1</v>
      </c>
      <c r="E86630" t="b">
        <v>0</v>
      </c>
      <c r="F86630" t="b">
        <v>1</v>
      </c>
      <c r="K86630" t="s">
        <v>709</v>
      </c>
      <c r="L86630" t="s">
        <v>2085</v>
      </c>
      <c r="M86630" t="s">
        <v>1299</v>
      </c>
      <c r="N86630" t="s">
        <v>1300</v>
      </c>
      <c r="O86630" t="s">
        <v>152448</v>
      </c>
    </row>
    <row r="86631" spans="1:15" x14ac:dyDescent="0.25">
      <c r="A86631" t="s">
        <v>142935</v>
      </c>
      <c r="B86631" t="s">
        <v>294</v>
      </c>
      <c r="C86631">
        <v>342593</v>
      </c>
      <c r="D86631">
        <v>0.09</v>
      </c>
      <c r="E86631" t="b">
        <v>1</v>
      </c>
      <c r="F86631" t="b">
        <v>0</v>
      </c>
      <c r="K86631" t="s">
        <v>709</v>
      </c>
      <c r="L86631" t="s">
        <v>1373</v>
      </c>
      <c r="M86631" t="s">
        <v>1300</v>
      </c>
      <c r="N86631" t="s">
        <v>1299</v>
      </c>
      <c r="O86631" t="s">
        <v>142936</v>
      </c>
    </row>
    <row r="86632" spans="1:15" x14ac:dyDescent="0.25">
      <c r="A86632" t="s">
        <v>144111</v>
      </c>
      <c r="B86632" t="s">
        <v>294</v>
      </c>
      <c r="C86632">
        <v>509258</v>
      </c>
      <c r="D86632">
        <v>0.05</v>
      </c>
      <c r="E86632" t="b">
        <v>0</v>
      </c>
      <c r="F86632" t="b">
        <v>1</v>
      </c>
      <c r="K86632" t="s">
        <v>709</v>
      </c>
      <c r="L86632" t="s">
        <v>1317</v>
      </c>
      <c r="M86632" t="s">
        <v>1299</v>
      </c>
      <c r="N86632" t="s">
        <v>1300</v>
      </c>
      <c r="O86632" t="s">
        <v>142219</v>
      </c>
    </row>
    <row r="86633" spans="1:15" x14ac:dyDescent="0.25">
      <c r="A86633" t="s">
        <v>144109</v>
      </c>
      <c r="B86633" t="s">
        <v>294</v>
      </c>
      <c r="C86633">
        <v>976533</v>
      </c>
      <c r="D86633">
        <v>0.2</v>
      </c>
      <c r="E86633" t="b">
        <v>0</v>
      </c>
      <c r="F86633" t="b">
        <v>1</v>
      </c>
      <c r="K86633" t="s">
        <v>709</v>
      </c>
      <c r="L86633" t="s">
        <v>1762</v>
      </c>
      <c r="M86633" t="s">
        <v>1299</v>
      </c>
      <c r="N86633" t="s">
        <v>1300</v>
      </c>
      <c r="O86633" t="s">
        <v>144110</v>
      </c>
    </row>
    <row r="86634" spans="1:15" x14ac:dyDescent="0.25">
      <c r="A86634" t="s">
        <v>142448</v>
      </c>
      <c r="B86634" t="s">
        <v>294</v>
      </c>
      <c r="C86634">
        <v>248427</v>
      </c>
      <c r="D86634">
        <v>0.11</v>
      </c>
      <c r="E86634" t="b">
        <v>0</v>
      </c>
      <c r="F86634" t="b">
        <v>1</v>
      </c>
      <c r="K86634" t="s">
        <v>709</v>
      </c>
      <c r="L86634" t="s">
        <v>1443</v>
      </c>
      <c r="M86634" t="s">
        <v>1299</v>
      </c>
      <c r="N86634" t="s">
        <v>1300</v>
      </c>
      <c r="O86634" t="s">
        <v>142449</v>
      </c>
    </row>
    <row r="86635" spans="1:15" x14ac:dyDescent="0.25">
      <c r="A86635" t="s">
        <v>143745</v>
      </c>
      <c r="B86635" t="s">
        <v>294</v>
      </c>
      <c r="C86635">
        <v>259489</v>
      </c>
      <c r="D86635">
        <v>0.08</v>
      </c>
      <c r="E86635" t="b">
        <v>1</v>
      </c>
      <c r="F86635" t="b">
        <v>0</v>
      </c>
      <c r="K86635" t="s">
        <v>709</v>
      </c>
      <c r="L86635" t="s">
        <v>1520</v>
      </c>
      <c r="M86635" t="s">
        <v>1300</v>
      </c>
      <c r="N86635" t="s">
        <v>1299</v>
      </c>
      <c r="O86635" t="s">
        <v>143746</v>
      </c>
    </row>
    <row r="86636" spans="1:15" x14ac:dyDescent="0.25">
      <c r="A86636" t="s">
        <v>144094</v>
      </c>
      <c r="B86636" t="s">
        <v>294</v>
      </c>
      <c r="C86636">
        <v>765309</v>
      </c>
      <c r="D86636">
        <v>7.0000000000000007E-2</v>
      </c>
      <c r="E86636" t="b">
        <v>1</v>
      </c>
      <c r="F86636" t="b">
        <v>0</v>
      </c>
      <c r="K86636" t="s">
        <v>709</v>
      </c>
      <c r="L86636" t="s">
        <v>1385</v>
      </c>
      <c r="M86636" t="s">
        <v>1300</v>
      </c>
      <c r="N86636" t="s">
        <v>1299</v>
      </c>
      <c r="O86636" t="s">
        <v>144095</v>
      </c>
    </row>
    <row r="86637" spans="1:15" x14ac:dyDescent="0.25">
      <c r="A86637" t="s">
        <v>142469</v>
      </c>
      <c r="B86637" t="s">
        <v>294</v>
      </c>
      <c r="C86637">
        <v>455117</v>
      </c>
      <c r="D86637">
        <v>0.11</v>
      </c>
      <c r="E86637" t="b">
        <v>1</v>
      </c>
      <c r="F86637" t="b">
        <v>0</v>
      </c>
      <c r="K86637" t="s">
        <v>709</v>
      </c>
      <c r="L86637" t="s">
        <v>1443</v>
      </c>
      <c r="M86637" t="s">
        <v>1300</v>
      </c>
      <c r="N86637" t="s">
        <v>1299</v>
      </c>
      <c r="O86637" t="s">
        <v>142470</v>
      </c>
    </row>
    <row r="86638" spans="1:15" x14ac:dyDescent="0.25">
      <c r="A86638" t="s">
        <v>142601</v>
      </c>
      <c r="B86638" t="s">
        <v>294</v>
      </c>
      <c r="C86638">
        <v>357112</v>
      </c>
      <c r="D86638">
        <v>0.13</v>
      </c>
      <c r="E86638" t="b">
        <v>0</v>
      </c>
      <c r="F86638" t="b">
        <v>0</v>
      </c>
      <c r="K86638" t="s">
        <v>709</v>
      </c>
      <c r="L86638" t="s">
        <v>2342</v>
      </c>
      <c r="M86638" t="s">
        <v>1299</v>
      </c>
      <c r="N86638" t="s">
        <v>1299</v>
      </c>
      <c r="O86638" t="s">
        <v>142602</v>
      </c>
    </row>
    <row r="86639" spans="1:15" x14ac:dyDescent="0.25">
      <c r="A86639" t="s">
        <v>145169</v>
      </c>
      <c r="B86639" t="s">
        <v>294</v>
      </c>
      <c r="C86639">
        <v>254095</v>
      </c>
      <c r="D86639">
        <v>0.09</v>
      </c>
      <c r="E86639" t="b">
        <v>0</v>
      </c>
      <c r="F86639" t="b">
        <v>1</v>
      </c>
      <c r="K86639" t="s">
        <v>709</v>
      </c>
      <c r="L86639" t="s">
        <v>1373</v>
      </c>
      <c r="M86639" t="s">
        <v>1299</v>
      </c>
      <c r="N86639" t="s">
        <v>1300</v>
      </c>
      <c r="O86639" t="s">
        <v>145170</v>
      </c>
    </row>
    <row r="86640" spans="1:15" x14ac:dyDescent="0.25">
      <c r="A86640" t="s">
        <v>142939</v>
      </c>
      <c r="B86640" t="s">
        <v>294</v>
      </c>
      <c r="C86640">
        <v>343484</v>
      </c>
      <c r="D86640">
        <v>0.08</v>
      </c>
      <c r="E86640" t="b">
        <v>0</v>
      </c>
      <c r="F86640" t="b">
        <v>1</v>
      </c>
      <c r="K86640" t="s">
        <v>709</v>
      </c>
      <c r="L86640" t="s">
        <v>1520</v>
      </c>
      <c r="M86640" t="s">
        <v>1299</v>
      </c>
      <c r="N86640" t="s">
        <v>1300</v>
      </c>
      <c r="O86640" t="s">
        <v>142940</v>
      </c>
    </row>
    <row r="86641" spans="1:15" x14ac:dyDescent="0.25">
      <c r="A86641" t="s">
        <v>143520</v>
      </c>
      <c r="B86641" t="s">
        <v>294</v>
      </c>
      <c r="C86641">
        <v>494729</v>
      </c>
      <c r="D86641">
        <v>0.08</v>
      </c>
      <c r="E86641" t="b">
        <v>0</v>
      </c>
      <c r="F86641" t="b">
        <v>0</v>
      </c>
      <c r="K86641" t="s">
        <v>709</v>
      </c>
      <c r="L86641" t="s">
        <v>1520</v>
      </c>
      <c r="M86641" t="s">
        <v>1299</v>
      </c>
      <c r="N86641" t="s">
        <v>1299</v>
      </c>
      <c r="O86641" t="s">
        <v>141956</v>
      </c>
    </row>
    <row r="86642" spans="1:15" x14ac:dyDescent="0.25">
      <c r="A86642" t="s">
        <v>151071</v>
      </c>
      <c r="B86642" t="s">
        <v>294</v>
      </c>
      <c r="C86642">
        <v>712043</v>
      </c>
      <c r="D86642">
        <v>0.05</v>
      </c>
      <c r="E86642" t="b">
        <v>0</v>
      </c>
      <c r="F86642" t="b">
        <v>1</v>
      </c>
      <c r="K86642" t="s">
        <v>709</v>
      </c>
      <c r="L86642" t="s">
        <v>1317</v>
      </c>
      <c r="M86642" t="s">
        <v>1299</v>
      </c>
      <c r="N86642" t="s">
        <v>1300</v>
      </c>
      <c r="O86642" t="s">
        <v>151072</v>
      </c>
    </row>
    <row r="86643" spans="1:15" x14ac:dyDescent="0.25">
      <c r="A86643" t="s">
        <v>144630</v>
      </c>
      <c r="B86643" t="s">
        <v>294</v>
      </c>
      <c r="C86643">
        <v>454948</v>
      </c>
      <c r="D86643">
        <v>0.14000000000000001</v>
      </c>
      <c r="E86643" t="b">
        <v>0</v>
      </c>
      <c r="F86643" t="b">
        <v>1</v>
      </c>
      <c r="K86643" t="s">
        <v>709</v>
      </c>
      <c r="L86643" t="s">
        <v>2871</v>
      </c>
      <c r="M86643" t="s">
        <v>1299</v>
      </c>
      <c r="N86643" t="s">
        <v>1300</v>
      </c>
      <c r="O86643" t="s">
        <v>144631</v>
      </c>
    </row>
    <row r="86644" spans="1:15" x14ac:dyDescent="0.25">
      <c r="A86644" t="s">
        <v>152084</v>
      </c>
      <c r="B86644" t="s">
        <v>294</v>
      </c>
      <c r="C86644">
        <v>417947</v>
      </c>
      <c r="D86644">
        <v>0.1</v>
      </c>
      <c r="E86644" t="b">
        <v>0</v>
      </c>
      <c r="F86644" t="b">
        <v>1</v>
      </c>
      <c r="K86644" t="s">
        <v>709</v>
      </c>
      <c r="L86644" t="s">
        <v>2085</v>
      </c>
      <c r="M86644" t="s">
        <v>1299</v>
      </c>
      <c r="N86644" t="s">
        <v>1300</v>
      </c>
      <c r="O86644" t="s">
        <v>152085</v>
      </c>
    </row>
    <row r="86645" spans="1:15" x14ac:dyDescent="0.25">
      <c r="A86645" t="s">
        <v>150823</v>
      </c>
      <c r="B86645" t="s">
        <v>294</v>
      </c>
      <c r="C86645">
        <v>1208400</v>
      </c>
      <c r="D86645">
        <v>0.19</v>
      </c>
      <c r="E86645" t="b">
        <v>0</v>
      </c>
      <c r="F86645" t="b">
        <v>1</v>
      </c>
      <c r="K86645" t="s">
        <v>709</v>
      </c>
      <c r="L86645" t="s">
        <v>2670</v>
      </c>
      <c r="M86645" t="s">
        <v>1299</v>
      </c>
      <c r="N86645" t="s">
        <v>1300</v>
      </c>
      <c r="O86645" t="s">
        <v>150824</v>
      </c>
    </row>
    <row r="86646" spans="1:15" x14ac:dyDescent="0.25">
      <c r="A86646" t="s">
        <v>144485</v>
      </c>
      <c r="B86646" t="s">
        <v>294</v>
      </c>
      <c r="C86646">
        <v>695237</v>
      </c>
      <c r="D86646">
        <v>0.09</v>
      </c>
      <c r="E86646" t="b">
        <v>0</v>
      </c>
      <c r="F86646" t="b">
        <v>1</v>
      </c>
      <c r="K86646" t="s">
        <v>709</v>
      </c>
      <c r="L86646" t="s">
        <v>1373</v>
      </c>
      <c r="M86646" t="s">
        <v>1299</v>
      </c>
      <c r="N86646" t="s">
        <v>1300</v>
      </c>
      <c r="O86646" t="s">
        <v>144486</v>
      </c>
    </row>
    <row r="86647" spans="1:15" x14ac:dyDescent="0.25">
      <c r="A86647" t="s">
        <v>144494</v>
      </c>
      <c r="B86647" t="s">
        <v>294</v>
      </c>
      <c r="C86647">
        <v>1127438</v>
      </c>
      <c r="D86647">
        <v>0.05</v>
      </c>
      <c r="E86647" t="b">
        <v>0</v>
      </c>
      <c r="F86647" t="b">
        <v>1</v>
      </c>
      <c r="K86647" t="s">
        <v>709</v>
      </c>
      <c r="L86647" t="s">
        <v>1317</v>
      </c>
      <c r="M86647" t="s">
        <v>1299</v>
      </c>
      <c r="N86647" t="s">
        <v>1300</v>
      </c>
      <c r="O86647" t="s">
        <v>144495</v>
      </c>
    </row>
    <row r="86648" spans="1:15" x14ac:dyDescent="0.25">
      <c r="A86648" t="s">
        <v>145161</v>
      </c>
      <c r="B86648" t="s">
        <v>294</v>
      </c>
      <c r="C86648">
        <v>657884</v>
      </c>
      <c r="D86648">
        <v>0.05</v>
      </c>
      <c r="E86648" t="b">
        <v>1</v>
      </c>
      <c r="F86648" t="b">
        <v>0</v>
      </c>
      <c r="K86648" t="s">
        <v>709</v>
      </c>
      <c r="L86648" t="s">
        <v>1317</v>
      </c>
      <c r="M86648" t="s">
        <v>1300</v>
      </c>
      <c r="N86648" t="s">
        <v>1299</v>
      </c>
      <c r="O86648" t="s">
        <v>145162</v>
      </c>
    </row>
    <row r="86649" spans="1:15" x14ac:dyDescent="0.25">
      <c r="A86649" t="s">
        <v>149624</v>
      </c>
      <c r="B86649" t="s">
        <v>294</v>
      </c>
      <c r="C86649">
        <v>370140</v>
      </c>
      <c r="D86649">
        <v>0.14000000000000001</v>
      </c>
      <c r="E86649" t="b">
        <v>0</v>
      </c>
      <c r="F86649" t="b">
        <v>1</v>
      </c>
      <c r="K86649" t="s">
        <v>709</v>
      </c>
      <c r="L86649" t="s">
        <v>2871</v>
      </c>
      <c r="M86649" t="s">
        <v>1299</v>
      </c>
      <c r="N86649" t="s">
        <v>1300</v>
      </c>
      <c r="O86649" t="s">
        <v>145753</v>
      </c>
    </row>
    <row r="86650" spans="1:15" x14ac:dyDescent="0.25">
      <c r="A86650" t="s">
        <v>150817</v>
      </c>
      <c r="B86650" t="s">
        <v>294</v>
      </c>
      <c r="C86650">
        <v>566403</v>
      </c>
      <c r="D86650">
        <v>0.18</v>
      </c>
      <c r="E86650" t="b">
        <v>0</v>
      </c>
      <c r="F86650" t="b">
        <v>1</v>
      </c>
      <c r="K86650" t="s">
        <v>709</v>
      </c>
      <c r="L86650" t="s">
        <v>2251</v>
      </c>
      <c r="M86650" t="s">
        <v>1299</v>
      </c>
      <c r="N86650" t="s">
        <v>1300</v>
      </c>
      <c r="O86650" t="s">
        <v>150818</v>
      </c>
    </row>
    <row r="86651" spans="1:15" x14ac:dyDescent="0.25">
      <c r="A86651" t="s">
        <v>151075</v>
      </c>
      <c r="B86651" t="s">
        <v>294</v>
      </c>
      <c r="C86651">
        <v>1495152</v>
      </c>
      <c r="D86651">
        <v>0.1</v>
      </c>
      <c r="E86651" t="b">
        <v>1</v>
      </c>
      <c r="F86651" t="b">
        <v>0</v>
      </c>
      <c r="K86651" t="s">
        <v>709</v>
      </c>
      <c r="L86651" t="s">
        <v>2085</v>
      </c>
      <c r="M86651" t="s">
        <v>1300</v>
      </c>
      <c r="N86651" t="s">
        <v>1299</v>
      </c>
      <c r="O86651" t="s">
        <v>151076</v>
      </c>
    </row>
    <row r="86652" spans="1:15" x14ac:dyDescent="0.25">
      <c r="A86652" t="s">
        <v>143741</v>
      </c>
      <c r="B86652" t="s">
        <v>294</v>
      </c>
      <c r="C86652">
        <v>980526</v>
      </c>
      <c r="D86652">
        <v>0.23</v>
      </c>
      <c r="E86652" t="b">
        <v>0</v>
      </c>
      <c r="F86652" t="b">
        <v>1</v>
      </c>
      <c r="K86652" t="s">
        <v>709</v>
      </c>
      <c r="L86652" t="s">
        <v>2151</v>
      </c>
      <c r="M86652" t="s">
        <v>1299</v>
      </c>
      <c r="N86652" t="s">
        <v>1300</v>
      </c>
      <c r="O86652" t="s">
        <v>143742</v>
      </c>
    </row>
    <row r="86653" spans="1:15" x14ac:dyDescent="0.25">
      <c r="A86653" t="s">
        <v>144108</v>
      </c>
      <c r="B86653" t="s">
        <v>294</v>
      </c>
      <c r="C86653">
        <v>688469</v>
      </c>
      <c r="D86653">
        <v>0.09</v>
      </c>
      <c r="E86653" t="b">
        <v>0</v>
      </c>
      <c r="F86653" t="b">
        <v>0</v>
      </c>
      <c r="K86653" t="s">
        <v>709</v>
      </c>
      <c r="L86653" t="s">
        <v>1373</v>
      </c>
      <c r="M86653" t="s">
        <v>1299</v>
      </c>
      <c r="N86653" t="s">
        <v>1299</v>
      </c>
      <c r="O86653" t="s">
        <v>4296</v>
      </c>
    </row>
    <row r="86654" spans="1:15" x14ac:dyDescent="0.25">
      <c r="A86654" t="s">
        <v>142937</v>
      </c>
      <c r="B86654" t="s">
        <v>294</v>
      </c>
      <c r="C86654">
        <v>156083</v>
      </c>
      <c r="D86654">
        <v>0.27</v>
      </c>
      <c r="E86654" t="b">
        <v>0</v>
      </c>
      <c r="F86654" t="b">
        <v>1</v>
      </c>
      <c r="K86654" t="s">
        <v>709</v>
      </c>
      <c r="L86654" t="s">
        <v>5062</v>
      </c>
      <c r="M86654" t="s">
        <v>1299</v>
      </c>
      <c r="N86654" t="s">
        <v>1300</v>
      </c>
      <c r="O86654" t="s">
        <v>142938</v>
      </c>
    </row>
    <row r="86655" spans="1:15" x14ac:dyDescent="0.25">
      <c r="A86655" t="s">
        <v>152879</v>
      </c>
      <c r="B86655" t="s">
        <v>294</v>
      </c>
      <c r="C86655">
        <v>204630</v>
      </c>
      <c r="D86655">
        <v>0.2</v>
      </c>
      <c r="E86655" t="b">
        <v>0</v>
      </c>
      <c r="F86655" t="b">
        <v>1</v>
      </c>
      <c r="K86655" t="s">
        <v>709</v>
      </c>
      <c r="L86655" t="s">
        <v>1762</v>
      </c>
      <c r="M86655" t="s">
        <v>1299</v>
      </c>
      <c r="N86655" t="s">
        <v>1300</v>
      </c>
      <c r="O86655" t="s">
        <v>152880</v>
      </c>
    </row>
    <row r="86656" spans="1:15" x14ac:dyDescent="0.25">
      <c r="A86656" t="s">
        <v>142560</v>
      </c>
      <c r="B86656" t="s">
        <v>294</v>
      </c>
      <c r="C86656">
        <v>307480</v>
      </c>
      <c r="D86656">
        <v>0.11</v>
      </c>
      <c r="E86656" t="b">
        <v>1</v>
      </c>
      <c r="F86656" t="b">
        <v>0</v>
      </c>
      <c r="K86656" t="s">
        <v>709</v>
      </c>
      <c r="L86656" t="s">
        <v>1443</v>
      </c>
      <c r="M86656" t="s">
        <v>1300</v>
      </c>
      <c r="N86656" t="s">
        <v>1299</v>
      </c>
      <c r="O86656" t="s">
        <v>142561</v>
      </c>
    </row>
    <row r="86657" spans="1:15" x14ac:dyDescent="0.25">
      <c r="A86657" t="s">
        <v>142609</v>
      </c>
      <c r="B86657" t="s">
        <v>294</v>
      </c>
      <c r="C86657">
        <v>630200</v>
      </c>
      <c r="D86657">
        <v>0.15</v>
      </c>
      <c r="E86657" t="b">
        <v>0</v>
      </c>
      <c r="F86657" t="b">
        <v>1</v>
      </c>
      <c r="K86657" t="s">
        <v>709</v>
      </c>
      <c r="L86657" t="s">
        <v>3080</v>
      </c>
      <c r="M86657" t="s">
        <v>1299</v>
      </c>
      <c r="N86657" t="s">
        <v>1300</v>
      </c>
      <c r="O86657" t="s">
        <v>142610</v>
      </c>
    </row>
    <row r="86658" spans="1:15" x14ac:dyDescent="0.25">
      <c r="A86658" t="s">
        <v>142953</v>
      </c>
      <c r="B86658" t="s">
        <v>294</v>
      </c>
      <c r="C86658">
        <v>206754</v>
      </c>
      <c r="D86658">
        <v>0.16</v>
      </c>
      <c r="E86658" t="b">
        <v>0</v>
      </c>
      <c r="F86658" t="b">
        <v>1</v>
      </c>
      <c r="K86658" t="s">
        <v>709</v>
      </c>
      <c r="L86658" t="s">
        <v>2134</v>
      </c>
      <c r="M86658" t="s">
        <v>1299</v>
      </c>
      <c r="N86658" t="s">
        <v>1300</v>
      </c>
      <c r="O86658" t="s">
        <v>142954</v>
      </c>
    </row>
    <row r="86659" spans="1:15" x14ac:dyDescent="0.25">
      <c r="A86659" t="s">
        <v>143761</v>
      </c>
      <c r="B86659" t="s">
        <v>294</v>
      </c>
      <c r="C86659">
        <v>751560</v>
      </c>
      <c r="D86659">
        <v>0.06</v>
      </c>
      <c r="E86659" t="b">
        <v>1</v>
      </c>
      <c r="F86659" t="b">
        <v>0</v>
      </c>
      <c r="K86659" t="s">
        <v>709</v>
      </c>
      <c r="L86659" t="s">
        <v>1344</v>
      </c>
      <c r="M86659" t="s">
        <v>1300</v>
      </c>
      <c r="N86659" t="s">
        <v>1299</v>
      </c>
      <c r="O86659" t="s">
        <v>143762</v>
      </c>
    </row>
    <row r="86660" spans="1:15" x14ac:dyDescent="0.25">
      <c r="A86660" t="s">
        <v>142922</v>
      </c>
      <c r="B86660" t="s">
        <v>294</v>
      </c>
      <c r="C86660">
        <v>288038</v>
      </c>
      <c r="D86660">
        <v>0.09</v>
      </c>
      <c r="E86660" t="b">
        <v>0</v>
      </c>
      <c r="F86660" t="b">
        <v>0</v>
      </c>
      <c r="K86660" t="s">
        <v>709</v>
      </c>
      <c r="L86660" t="s">
        <v>1373</v>
      </c>
      <c r="M86660" t="s">
        <v>1299</v>
      </c>
      <c r="N86660" t="s">
        <v>1299</v>
      </c>
      <c r="O86660" t="s">
        <v>142923</v>
      </c>
    </row>
    <row r="86661" spans="1:15" x14ac:dyDescent="0.25">
      <c r="A86661" t="s">
        <v>142955</v>
      </c>
      <c r="B86661" t="s">
        <v>294</v>
      </c>
      <c r="C86661">
        <v>305482</v>
      </c>
      <c r="D86661">
        <v>0.08</v>
      </c>
      <c r="E86661" t="b">
        <v>1</v>
      </c>
      <c r="F86661" t="b">
        <v>0</v>
      </c>
      <c r="K86661" t="s">
        <v>709</v>
      </c>
      <c r="L86661" t="s">
        <v>1520</v>
      </c>
      <c r="M86661" t="s">
        <v>1300</v>
      </c>
      <c r="N86661" t="s">
        <v>1299</v>
      </c>
      <c r="O86661" t="s">
        <v>142956</v>
      </c>
    </row>
    <row r="86662" spans="1:15" x14ac:dyDescent="0.25">
      <c r="A86662" t="s">
        <v>142598</v>
      </c>
      <c r="B86662" t="s">
        <v>294</v>
      </c>
      <c r="C86662">
        <v>1016867</v>
      </c>
      <c r="D86662">
        <v>0.11</v>
      </c>
      <c r="E86662" t="b">
        <v>0</v>
      </c>
      <c r="F86662" t="b">
        <v>1</v>
      </c>
      <c r="K86662" t="s">
        <v>709</v>
      </c>
      <c r="L86662" t="s">
        <v>1443</v>
      </c>
      <c r="M86662" t="s">
        <v>1299</v>
      </c>
      <c r="N86662" t="s">
        <v>1300</v>
      </c>
      <c r="O86662" t="s">
        <v>142599</v>
      </c>
    </row>
    <row r="86663" spans="1:15" x14ac:dyDescent="0.25">
      <c r="A86663" t="s">
        <v>149625</v>
      </c>
      <c r="B86663" t="s">
        <v>294</v>
      </c>
      <c r="C86663">
        <v>965824</v>
      </c>
      <c r="D86663">
        <v>0.05</v>
      </c>
      <c r="E86663" t="b">
        <v>0</v>
      </c>
      <c r="F86663" t="b">
        <v>1</v>
      </c>
      <c r="K86663" t="s">
        <v>709</v>
      </c>
      <c r="L86663" t="s">
        <v>1317</v>
      </c>
      <c r="M86663" t="s">
        <v>1299</v>
      </c>
      <c r="N86663" t="s">
        <v>1300</v>
      </c>
      <c r="O86663" t="s">
        <v>149626</v>
      </c>
    </row>
    <row r="86664" spans="1:15" x14ac:dyDescent="0.25">
      <c r="A86664" t="s">
        <v>142615</v>
      </c>
      <c r="B86664" t="s">
        <v>294</v>
      </c>
      <c r="C86664">
        <v>560943</v>
      </c>
      <c r="D86664">
        <v>0.09</v>
      </c>
      <c r="E86664" t="b">
        <v>0</v>
      </c>
      <c r="F86664" t="b">
        <v>1</v>
      </c>
      <c r="K86664" t="s">
        <v>709</v>
      </c>
      <c r="L86664" t="s">
        <v>1373</v>
      </c>
      <c r="M86664" t="s">
        <v>1299</v>
      </c>
      <c r="N86664" t="s">
        <v>1300</v>
      </c>
      <c r="O86664" t="s">
        <v>142616</v>
      </c>
    </row>
    <row r="86665" spans="1:15" x14ac:dyDescent="0.25">
      <c r="A86665" t="s">
        <v>143521</v>
      </c>
      <c r="B86665" t="s">
        <v>294</v>
      </c>
      <c r="C86665">
        <v>331265</v>
      </c>
      <c r="D86665">
        <v>0.05</v>
      </c>
      <c r="E86665" t="b">
        <v>0</v>
      </c>
      <c r="F86665" t="b">
        <v>1</v>
      </c>
      <c r="K86665" t="s">
        <v>709</v>
      </c>
      <c r="L86665" t="s">
        <v>1317</v>
      </c>
      <c r="M86665" t="s">
        <v>1299</v>
      </c>
      <c r="N86665" t="s">
        <v>1300</v>
      </c>
      <c r="O86665" t="s">
        <v>143522</v>
      </c>
    </row>
    <row r="86666" spans="1:15" x14ac:dyDescent="0.25">
      <c r="A86666" t="s">
        <v>144118</v>
      </c>
      <c r="B86666" t="s">
        <v>294</v>
      </c>
      <c r="C86666">
        <v>1198276</v>
      </c>
      <c r="D86666">
        <v>0.1</v>
      </c>
      <c r="E86666" t="b">
        <v>0</v>
      </c>
      <c r="F86666" t="b">
        <v>0</v>
      </c>
      <c r="K86666" t="s">
        <v>709</v>
      </c>
      <c r="L86666" t="s">
        <v>2085</v>
      </c>
      <c r="M86666" t="s">
        <v>1299</v>
      </c>
      <c r="N86666" t="s">
        <v>1299</v>
      </c>
      <c r="O86666" t="s">
        <v>144119</v>
      </c>
    </row>
    <row r="86667" spans="1:15" x14ac:dyDescent="0.25">
      <c r="A86667" t="s">
        <v>154569</v>
      </c>
      <c r="B86667" t="s">
        <v>294</v>
      </c>
      <c r="C86667">
        <v>231616</v>
      </c>
      <c r="D86667">
        <v>0.09</v>
      </c>
      <c r="E86667" t="b">
        <v>0</v>
      </c>
      <c r="F86667" t="b">
        <v>1</v>
      </c>
      <c r="K86667" t="s">
        <v>709</v>
      </c>
      <c r="L86667" t="s">
        <v>1373</v>
      </c>
      <c r="M86667" t="s">
        <v>1299</v>
      </c>
      <c r="N86667" t="s">
        <v>1300</v>
      </c>
      <c r="O86667" t="s">
        <v>154570</v>
      </c>
    </row>
    <row r="86668" spans="1:15" x14ac:dyDescent="0.25">
      <c r="A86668" t="s">
        <v>151934</v>
      </c>
      <c r="B86668" t="s">
        <v>294</v>
      </c>
      <c r="C86668">
        <v>600465</v>
      </c>
      <c r="D86668">
        <v>0.08</v>
      </c>
      <c r="E86668" t="b">
        <v>0</v>
      </c>
      <c r="F86668" t="b">
        <v>1</v>
      </c>
      <c r="K86668" t="s">
        <v>709</v>
      </c>
      <c r="L86668" t="s">
        <v>1520</v>
      </c>
      <c r="M86668" t="s">
        <v>1299</v>
      </c>
      <c r="N86668" t="s">
        <v>1300</v>
      </c>
      <c r="O86668" t="s">
        <v>151935</v>
      </c>
    </row>
    <row r="86669" spans="1:15" x14ac:dyDescent="0.25">
      <c r="A86669" t="s">
        <v>144120</v>
      </c>
      <c r="B86669" t="s">
        <v>294</v>
      </c>
      <c r="C86669">
        <v>781268</v>
      </c>
      <c r="D86669">
        <v>0.09</v>
      </c>
      <c r="E86669" t="b">
        <v>1</v>
      </c>
      <c r="F86669" t="b">
        <v>0</v>
      </c>
      <c r="K86669" t="s">
        <v>709</v>
      </c>
      <c r="L86669" t="s">
        <v>1373</v>
      </c>
      <c r="M86669" t="s">
        <v>1300</v>
      </c>
      <c r="N86669" t="s">
        <v>1299</v>
      </c>
      <c r="O86669" t="s">
        <v>144121</v>
      </c>
    </row>
    <row r="86670" spans="1:15" x14ac:dyDescent="0.25">
      <c r="A86670" t="s">
        <v>152449</v>
      </c>
      <c r="B86670" t="s">
        <v>294</v>
      </c>
      <c r="C86670">
        <v>244755</v>
      </c>
      <c r="D86670">
        <v>0.1</v>
      </c>
      <c r="E86670" t="b">
        <v>1</v>
      </c>
      <c r="F86670" t="b">
        <v>0</v>
      </c>
      <c r="K86670" t="s">
        <v>709</v>
      </c>
      <c r="L86670" t="s">
        <v>2085</v>
      </c>
      <c r="M86670" t="s">
        <v>1300</v>
      </c>
      <c r="N86670" t="s">
        <v>1299</v>
      </c>
      <c r="O86670" t="s">
        <v>152450</v>
      </c>
    </row>
    <row r="86671" spans="1:15" x14ac:dyDescent="0.25">
      <c r="A86671" t="s">
        <v>150246</v>
      </c>
      <c r="B86671" t="s">
        <v>294</v>
      </c>
      <c r="C86671">
        <v>515909</v>
      </c>
      <c r="D86671">
        <v>7.0000000000000007E-2</v>
      </c>
      <c r="E86671" t="b">
        <v>0</v>
      </c>
      <c r="F86671" t="b">
        <v>0</v>
      </c>
      <c r="K86671" t="s">
        <v>709</v>
      </c>
      <c r="L86671" t="s">
        <v>1385</v>
      </c>
      <c r="M86671" t="s">
        <v>1299</v>
      </c>
      <c r="N86671" t="s">
        <v>1299</v>
      </c>
      <c r="O86671" t="s">
        <v>150247</v>
      </c>
    </row>
    <row r="86672" spans="1:15" x14ac:dyDescent="0.25">
      <c r="A86672" t="s">
        <v>143765</v>
      </c>
      <c r="B86672" t="s">
        <v>294</v>
      </c>
      <c r="C86672">
        <v>560418</v>
      </c>
      <c r="D86672">
        <v>0.17</v>
      </c>
      <c r="E86672" t="b">
        <v>0</v>
      </c>
      <c r="F86672" t="b">
        <v>1</v>
      </c>
      <c r="K86672" t="s">
        <v>709</v>
      </c>
      <c r="L86672" t="s">
        <v>2438</v>
      </c>
      <c r="M86672" t="s">
        <v>1299</v>
      </c>
      <c r="N86672" t="s">
        <v>1300</v>
      </c>
      <c r="O86672" t="s">
        <v>143766</v>
      </c>
    </row>
    <row r="86673" spans="1:15" x14ac:dyDescent="0.25">
      <c r="A86673" t="s">
        <v>144124</v>
      </c>
      <c r="B86673" t="s">
        <v>294</v>
      </c>
      <c r="C86673">
        <v>643435</v>
      </c>
      <c r="D86673">
        <v>0.05</v>
      </c>
      <c r="E86673" t="b">
        <v>0</v>
      </c>
      <c r="F86673" t="b">
        <v>1</v>
      </c>
      <c r="K86673" t="s">
        <v>709</v>
      </c>
      <c r="L86673" t="s">
        <v>1317</v>
      </c>
      <c r="M86673" t="s">
        <v>1299</v>
      </c>
      <c r="N86673" t="s">
        <v>1300</v>
      </c>
      <c r="O86673" t="s">
        <v>144125</v>
      </c>
    </row>
    <row r="86674" spans="1:15" x14ac:dyDescent="0.25">
      <c r="A86674" t="s">
        <v>150829</v>
      </c>
      <c r="B86674" t="s">
        <v>294</v>
      </c>
      <c r="C86674">
        <v>188880</v>
      </c>
      <c r="D86674">
        <v>0.1</v>
      </c>
      <c r="E86674" t="b">
        <v>1</v>
      </c>
      <c r="F86674" t="b">
        <v>0</v>
      </c>
      <c r="K86674" t="s">
        <v>709</v>
      </c>
      <c r="L86674" t="s">
        <v>2085</v>
      </c>
      <c r="M86674" t="s">
        <v>1300</v>
      </c>
      <c r="N86674" t="s">
        <v>1299</v>
      </c>
      <c r="O86674" t="s">
        <v>150830</v>
      </c>
    </row>
    <row r="86675" spans="1:15" x14ac:dyDescent="0.25">
      <c r="A86675" t="s">
        <v>152077</v>
      </c>
      <c r="B86675" t="s">
        <v>294</v>
      </c>
      <c r="C86675">
        <v>263436</v>
      </c>
      <c r="D86675">
        <v>0.1</v>
      </c>
      <c r="E86675" t="b">
        <v>1</v>
      </c>
      <c r="F86675" t="b">
        <v>0</v>
      </c>
      <c r="K86675" t="s">
        <v>709</v>
      </c>
      <c r="L86675" t="s">
        <v>2085</v>
      </c>
      <c r="M86675" t="s">
        <v>1300</v>
      </c>
      <c r="N86675" t="s">
        <v>1299</v>
      </c>
      <c r="O86675" t="s">
        <v>152078</v>
      </c>
    </row>
    <row r="86676" spans="1:15" x14ac:dyDescent="0.25">
      <c r="A86676" t="s">
        <v>143781</v>
      </c>
      <c r="B86676" t="s">
        <v>294</v>
      </c>
      <c r="C86676">
        <v>774237</v>
      </c>
      <c r="D86676">
        <v>0.08</v>
      </c>
      <c r="E86676" t="b">
        <v>1</v>
      </c>
      <c r="F86676" t="b">
        <v>0</v>
      </c>
      <c r="K86676" t="s">
        <v>709</v>
      </c>
      <c r="L86676" t="s">
        <v>1520</v>
      </c>
      <c r="M86676" t="s">
        <v>1300</v>
      </c>
      <c r="N86676" t="s">
        <v>1299</v>
      </c>
      <c r="O86676" t="s">
        <v>143782</v>
      </c>
    </row>
    <row r="86677" spans="1:15" x14ac:dyDescent="0.25">
      <c r="A86677" t="s">
        <v>143525</v>
      </c>
      <c r="B86677" t="s">
        <v>294</v>
      </c>
      <c r="C86677">
        <v>319063</v>
      </c>
      <c r="D86677">
        <v>7.0000000000000007E-2</v>
      </c>
      <c r="E86677" t="b">
        <v>0</v>
      </c>
      <c r="F86677" t="b">
        <v>0</v>
      </c>
      <c r="K86677" t="s">
        <v>709</v>
      </c>
      <c r="L86677" t="s">
        <v>1385</v>
      </c>
      <c r="M86677" t="s">
        <v>1299</v>
      </c>
      <c r="N86677" t="s">
        <v>1299</v>
      </c>
      <c r="O86677" t="s">
        <v>143526</v>
      </c>
    </row>
    <row r="86678" spans="1:15" x14ac:dyDescent="0.25">
      <c r="A86678" t="s">
        <v>144128</v>
      </c>
      <c r="B86678" t="s">
        <v>294</v>
      </c>
      <c r="C86678">
        <v>707592</v>
      </c>
      <c r="D86678">
        <v>0.12</v>
      </c>
      <c r="E86678" t="b">
        <v>0</v>
      </c>
      <c r="F86678" t="b">
        <v>1</v>
      </c>
      <c r="K86678" t="s">
        <v>709</v>
      </c>
      <c r="L86678" t="s">
        <v>2796</v>
      </c>
      <c r="M86678" t="s">
        <v>1299</v>
      </c>
      <c r="N86678" t="s">
        <v>1300</v>
      </c>
      <c r="O86678" t="s">
        <v>143946</v>
      </c>
    </row>
    <row r="86679" spans="1:15" x14ac:dyDescent="0.25">
      <c r="A86679" t="s">
        <v>144245</v>
      </c>
      <c r="B86679" t="s">
        <v>294</v>
      </c>
      <c r="C86679">
        <v>173453</v>
      </c>
      <c r="D86679">
        <v>0.09</v>
      </c>
      <c r="E86679" t="b">
        <v>0</v>
      </c>
      <c r="F86679" t="b">
        <v>0</v>
      </c>
      <c r="K86679" t="s">
        <v>709</v>
      </c>
      <c r="L86679" t="s">
        <v>1373</v>
      </c>
      <c r="M86679" t="s">
        <v>1299</v>
      </c>
      <c r="N86679" t="s">
        <v>1299</v>
      </c>
      <c r="O86679" t="s">
        <v>144246</v>
      </c>
    </row>
    <row r="86680" spans="1:15" x14ac:dyDescent="0.25">
      <c r="A86680" t="s">
        <v>144129</v>
      </c>
      <c r="B86680" t="s">
        <v>294</v>
      </c>
      <c r="C86680">
        <v>203731</v>
      </c>
      <c r="D86680">
        <v>0.17</v>
      </c>
      <c r="E86680" t="b">
        <v>0</v>
      </c>
      <c r="F86680" t="b">
        <v>1</v>
      </c>
      <c r="K86680" t="s">
        <v>709</v>
      </c>
      <c r="L86680" t="s">
        <v>2438</v>
      </c>
      <c r="M86680" t="s">
        <v>1299</v>
      </c>
      <c r="N86680" t="s">
        <v>1300</v>
      </c>
      <c r="O86680" t="s">
        <v>144130</v>
      </c>
    </row>
    <row r="86681" spans="1:15" x14ac:dyDescent="0.25">
      <c r="A86681" t="s">
        <v>69472</v>
      </c>
      <c r="B86681" t="s">
        <v>294</v>
      </c>
      <c r="C86681">
        <v>854858</v>
      </c>
      <c r="D86681">
        <v>0.13</v>
      </c>
      <c r="E86681" t="b">
        <v>0</v>
      </c>
      <c r="F86681" t="b">
        <v>0</v>
      </c>
      <c r="K86681" t="s">
        <v>709</v>
      </c>
      <c r="L86681" t="s">
        <v>2342</v>
      </c>
      <c r="M86681" t="s">
        <v>1299</v>
      </c>
      <c r="N86681" t="s">
        <v>1299</v>
      </c>
      <c r="O86681" t="s">
        <v>150831</v>
      </c>
    </row>
    <row r="86682" spans="1:15" x14ac:dyDescent="0.25">
      <c r="A86682" t="s">
        <v>142619</v>
      </c>
      <c r="B86682" t="s">
        <v>294</v>
      </c>
      <c r="C86682">
        <v>140953</v>
      </c>
      <c r="D86682">
        <v>0.24</v>
      </c>
      <c r="E86682" t="b">
        <v>0</v>
      </c>
      <c r="F86682" t="b">
        <v>1</v>
      </c>
      <c r="K86682" t="s">
        <v>709</v>
      </c>
      <c r="L86682" t="s">
        <v>3705</v>
      </c>
      <c r="M86682" t="s">
        <v>1299</v>
      </c>
      <c r="N86682" t="s">
        <v>1300</v>
      </c>
      <c r="O86682" t="s">
        <v>142620</v>
      </c>
    </row>
    <row r="86683" spans="1:15" x14ac:dyDescent="0.25">
      <c r="A86683" t="s">
        <v>142600</v>
      </c>
      <c r="B86683" t="s">
        <v>294</v>
      </c>
      <c r="C86683">
        <v>440151</v>
      </c>
      <c r="D86683">
        <v>0.22</v>
      </c>
      <c r="E86683" t="b">
        <v>0</v>
      </c>
      <c r="F86683" t="b">
        <v>1</v>
      </c>
      <c r="K86683" t="s">
        <v>709</v>
      </c>
      <c r="L86683" t="s">
        <v>2496</v>
      </c>
      <c r="M86683" t="s">
        <v>1299</v>
      </c>
      <c r="N86683" t="s">
        <v>1300</v>
      </c>
      <c r="O86683" t="s">
        <v>140898</v>
      </c>
    </row>
    <row r="86684" spans="1:15" x14ac:dyDescent="0.25">
      <c r="A86684" t="s">
        <v>143769</v>
      </c>
      <c r="B86684" t="s">
        <v>294</v>
      </c>
      <c r="C86684">
        <v>711382</v>
      </c>
      <c r="D86684">
        <v>0.12</v>
      </c>
      <c r="E86684" t="b">
        <v>1</v>
      </c>
      <c r="F86684" t="b">
        <v>0</v>
      </c>
      <c r="K86684" t="s">
        <v>709</v>
      </c>
      <c r="L86684" t="s">
        <v>2796</v>
      </c>
      <c r="M86684" t="s">
        <v>1300</v>
      </c>
      <c r="N86684" t="s">
        <v>1299</v>
      </c>
      <c r="O86684" t="s">
        <v>143770</v>
      </c>
    </row>
    <row r="86685" spans="1:15" x14ac:dyDescent="0.25">
      <c r="A86685" t="s">
        <v>167231</v>
      </c>
      <c r="B86685" t="s">
        <v>294</v>
      </c>
      <c r="C86685">
        <v>274508</v>
      </c>
      <c r="D86685">
        <v>0.23</v>
      </c>
      <c r="E86685" t="b">
        <v>0</v>
      </c>
      <c r="F86685" t="b">
        <v>1</v>
      </c>
      <c r="K86685" t="s">
        <v>709</v>
      </c>
      <c r="L86685" t="s">
        <v>2151</v>
      </c>
      <c r="M86685" t="s">
        <v>1299</v>
      </c>
      <c r="N86685" t="s">
        <v>1300</v>
      </c>
      <c r="O86685" t="s">
        <v>167232</v>
      </c>
    </row>
    <row r="86686" spans="1:15" x14ac:dyDescent="0.25">
      <c r="A86686" t="s">
        <v>142607</v>
      </c>
      <c r="B86686" t="s">
        <v>294</v>
      </c>
      <c r="C86686">
        <v>300521</v>
      </c>
      <c r="D86686">
        <v>0.1</v>
      </c>
      <c r="E86686" t="b">
        <v>1</v>
      </c>
      <c r="F86686" t="b">
        <v>0</v>
      </c>
      <c r="K86686" t="s">
        <v>709</v>
      </c>
      <c r="L86686" t="s">
        <v>2085</v>
      </c>
      <c r="M86686" t="s">
        <v>1300</v>
      </c>
      <c r="N86686" t="s">
        <v>1299</v>
      </c>
      <c r="O86686" t="s">
        <v>142608</v>
      </c>
    </row>
    <row r="86687" spans="1:15" x14ac:dyDescent="0.25">
      <c r="A86687" t="s">
        <v>145120</v>
      </c>
      <c r="B86687" t="s">
        <v>294</v>
      </c>
      <c r="C86687">
        <v>539673</v>
      </c>
      <c r="D86687">
        <v>7.0000000000000007E-2</v>
      </c>
      <c r="E86687" t="b">
        <v>0</v>
      </c>
      <c r="F86687" t="b">
        <v>1</v>
      </c>
      <c r="K86687" t="s">
        <v>709</v>
      </c>
      <c r="L86687" t="s">
        <v>1385</v>
      </c>
      <c r="M86687" t="s">
        <v>1299</v>
      </c>
      <c r="N86687" t="s">
        <v>1300</v>
      </c>
      <c r="O86687" t="s">
        <v>144079</v>
      </c>
    </row>
    <row r="86688" spans="1:15" x14ac:dyDescent="0.25">
      <c r="A86688" t="s">
        <v>142603</v>
      </c>
      <c r="B86688" t="s">
        <v>294</v>
      </c>
      <c r="C86688">
        <v>331471</v>
      </c>
      <c r="D86688">
        <v>0.13</v>
      </c>
      <c r="E86688" t="b">
        <v>1</v>
      </c>
      <c r="F86688" t="b">
        <v>0</v>
      </c>
      <c r="K86688" t="s">
        <v>709</v>
      </c>
      <c r="L86688" t="s">
        <v>2342</v>
      </c>
      <c r="M86688" t="s">
        <v>1300</v>
      </c>
      <c r="N86688" t="s">
        <v>1299</v>
      </c>
      <c r="O86688" t="s">
        <v>142604</v>
      </c>
    </row>
    <row r="86689" spans="1:15" x14ac:dyDescent="0.25">
      <c r="A86689" t="s">
        <v>143771</v>
      </c>
      <c r="B86689" t="s">
        <v>294</v>
      </c>
      <c r="C86689">
        <v>461857</v>
      </c>
      <c r="D86689">
        <v>0.09</v>
      </c>
      <c r="E86689" t="b">
        <v>0</v>
      </c>
      <c r="F86689" t="b">
        <v>0</v>
      </c>
      <c r="K86689" t="s">
        <v>709</v>
      </c>
      <c r="L86689" t="s">
        <v>1373</v>
      </c>
      <c r="M86689" t="s">
        <v>1299</v>
      </c>
      <c r="N86689" t="s">
        <v>1299</v>
      </c>
      <c r="O86689" t="s">
        <v>143772</v>
      </c>
    </row>
    <row r="86690" spans="1:15" x14ac:dyDescent="0.25">
      <c r="A86690" t="s">
        <v>143528</v>
      </c>
      <c r="B86690" t="s">
        <v>294</v>
      </c>
      <c r="C86690">
        <v>575009</v>
      </c>
      <c r="D86690">
        <v>0.17</v>
      </c>
      <c r="E86690" t="b">
        <v>0</v>
      </c>
      <c r="F86690" t="b">
        <v>1</v>
      </c>
      <c r="K86690" t="s">
        <v>709</v>
      </c>
      <c r="L86690" t="s">
        <v>2438</v>
      </c>
      <c r="M86690" t="s">
        <v>1299</v>
      </c>
      <c r="N86690" t="s">
        <v>1300</v>
      </c>
      <c r="O86690" t="s">
        <v>143529</v>
      </c>
    </row>
    <row r="86691" spans="1:15" x14ac:dyDescent="0.25">
      <c r="A86691" t="s">
        <v>142965</v>
      </c>
      <c r="B86691" t="s">
        <v>294</v>
      </c>
      <c r="C86691">
        <v>491576</v>
      </c>
      <c r="D86691">
        <v>7.0000000000000007E-2</v>
      </c>
      <c r="E86691" t="b">
        <v>1</v>
      </c>
      <c r="F86691" t="b">
        <v>0</v>
      </c>
      <c r="K86691" t="s">
        <v>709</v>
      </c>
      <c r="L86691" t="s">
        <v>1385</v>
      </c>
      <c r="M86691" t="s">
        <v>1300</v>
      </c>
      <c r="N86691" t="s">
        <v>1299</v>
      </c>
      <c r="O86691" t="s">
        <v>142966</v>
      </c>
    </row>
    <row r="86692" spans="1:15" x14ac:dyDescent="0.25">
      <c r="A86692" t="s">
        <v>144135</v>
      </c>
      <c r="B86692" t="s">
        <v>294</v>
      </c>
      <c r="C86692">
        <v>274189</v>
      </c>
      <c r="D86692">
        <v>0.1</v>
      </c>
      <c r="E86692" t="b">
        <v>0</v>
      </c>
      <c r="F86692" t="b">
        <v>1</v>
      </c>
      <c r="K86692" t="s">
        <v>709</v>
      </c>
      <c r="L86692" t="s">
        <v>2085</v>
      </c>
      <c r="M86692" t="s">
        <v>1299</v>
      </c>
      <c r="N86692" t="s">
        <v>1300</v>
      </c>
      <c r="O86692" t="s">
        <v>144136</v>
      </c>
    </row>
    <row r="86693" spans="1:15" x14ac:dyDescent="0.25">
      <c r="A86693" t="s">
        <v>143775</v>
      </c>
      <c r="B86693" t="s">
        <v>294</v>
      </c>
      <c r="C86693">
        <v>450281</v>
      </c>
      <c r="D86693">
        <v>0.09</v>
      </c>
      <c r="E86693" t="b">
        <v>1</v>
      </c>
      <c r="F86693" t="b">
        <v>0</v>
      </c>
      <c r="K86693" t="s">
        <v>709</v>
      </c>
      <c r="L86693" t="s">
        <v>1373</v>
      </c>
      <c r="M86693" t="s">
        <v>1300</v>
      </c>
      <c r="N86693" t="s">
        <v>1299</v>
      </c>
      <c r="O86693" t="s">
        <v>143776</v>
      </c>
    </row>
    <row r="86694" spans="1:15" x14ac:dyDescent="0.25">
      <c r="A86694" t="s">
        <v>149629</v>
      </c>
      <c r="B86694" t="s">
        <v>294</v>
      </c>
      <c r="C86694">
        <v>469846</v>
      </c>
      <c r="D86694">
        <v>0.09</v>
      </c>
      <c r="E86694" t="b">
        <v>1</v>
      </c>
      <c r="F86694" t="b">
        <v>0</v>
      </c>
      <c r="K86694" t="s">
        <v>709</v>
      </c>
      <c r="L86694" t="s">
        <v>1373</v>
      </c>
      <c r="M86694" t="s">
        <v>1300</v>
      </c>
      <c r="N86694" t="s">
        <v>1299</v>
      </c>
      <c r="O86694" t="s">
        <v>149630</v>
      </c>
    </row>
    <row r="86695" spans="1:15" x14ac:dyDescent="0.25">
      <c r="A86695" t="s">
        <v>143777</v>
      </c>
      <c r="B86695" t="s">
        <v>294</v>
      </c>
      <c r="C86695">
        <v>428393</v>
      </c>
      <c r="D86695">
        <v>0.09</v>
      </c>
      <c r="E86695" t="b">
        <v>1</v>
      </c>
      <c r="F86695" t="b">
        <v>0</v>
      </c>
      <c r="K86695" t="s">
        <v>709</v>
      </c>
      <c r="L86695" t="s">
        <v>1373</v>
      </c>
      <c r="M86695" t="s">
        <v>1300</v>
      </c>
      <c r="N86695" t="s">
        <v>1299</v>
      </c>
      <c r="O86695" t="s">
        <v>143778</v>
      </c>
    </row>
    <row r="86696" spans="1:15" x14ac:dyDescent="0.25">
      <c r="A86696" t="s">
        <v>149622</v>
      </c>
      <c r="B86696" t="s">
        <v>294</v>
      </c>
      <c r="C86696">
        <v>679969</v>
      </c>
      <c r="D86696">
        <v>0.11</v>
      </c>
      <c r="E86696" t="b">
        <v>0</v>
      </c>
      <c r="F86696" t="b">
        <v>1</v>
      </c>
      <c r="K86696" t="s">
        <v>709</v>
      </c>
      <c r="L86696" t="s">
        <v>1443</v>
      </c>
      <c r="M86696" t="s">
        <v>1299</v>
      </c>
      <c r="N86696" t="s">
        <v>1300</v>
      </c>
      <c r="O86696" t="s">
        <v>149623</v>
      </c>
    </row>
    <row r="86697" spans="1:15" x14ac:dyDescent="0.25">
      <c r="A86697" t="s">
        <v>144137</v>
      </c>
      <c r="B86697" t="s">
        <v>294</v>
      </c>
      <c r="C86697">
        <v>586279</v>
      </c>
      <c r="D86697">
        <v>0.08</v>
      </c>
      <c r="E86697" t="b">
        <v>0</v>
      </c>
      <c r="F86697" t="b">
        <v>1</v>
      </c>
      <c r="K86697" t="s">
        <v>709</v>
      </c>
      <c r="L86697" t="s">
        <v>1520</v>
      </c>
      <c r="M86697" t="s">
        <v>1299</v>
      </c>
      <c r="N86697" t="s">
        <v>1300</v>
      </c>
      <c r="O86697" t="s">
        <v>144138</v>
      </c>
    </row>
    <row r="86698" spans="1:15" x14ac:dyDescent="0.25">
      <c r="A86698" t="s">
        <v>144055</v>
      </c>
      <c r="B86698" t="s">
        <v>294</v>
      </c>
      <c r="C86698">
        <v>412640</v>
      </c>
      <c r="D86698">
        <v>0.06</v>
      </c>
      <c r="E86698" t="b">
        <v>0</v>
      </c>
      <c r="F86698" t="b">
        <v>1</v>
      </c>
      <c r="K86698" t="s">
        <v>709</v>
      </c>
      <c r="L86698" t="s">
        <v>1344</v>
      </c>
      <c r="M86698" t="s">
        <v>1299</v>
      </c>
      <c r="N86698" t="s">
        <v>1300</v>
      </c>
      <c r="O86698" t="s">
        <v>144056</v>
      </c>
    </row>
    <row r="86699" spans="1:15" x14ac:dyDescent="0.25">
      <c r="A86699" t="s">
        <v>160358</v>
      </c>
      <c r="B86699" t="s">
        <v>294</v>
      </c>
      <c r="C86699">
        <v>522969</v>
      </c>
      <c r="D86699">
        <v>0.1</v>
      </c>
      <c r="E86699" t="b">
        <v>0</v>
      </c>
      <c r="F86699" t="b">
        <v>1</v>
      </c>
      <c r="K86699" t="s">
        <v>709</v>
      </c>
      <c r="L86699" t="s">
        <v>2085</v>
      </c>
      <c r="M86699" t="s">
        <v>1299</v>
      </c>
      <c r="N86699" t="s">
        <v>1300</v>
      </c>
      <c r="O86699" t="s">
        <v>160359</v>
      </c>
    </row>
    <row r="86700" spans="1:15" x14ac:dyDescent="0.25">
      <c r="A86700" t="s">
        <v>144634</v>
      </c>
      <c r="B86700" t="s">
        <v>294</v>
      </c>
      <c r="C86700">
        <v>398686</v>
      </c>
      <c r="D86700">
        <v>0.04</v>
      </c>
      <c r="E86700" t="b">
        <v>0</v>
      </c>
      <c r="F86700" t="b">
        <v>1</v>
      </c>
      <c r="K86700" t="s">
        <v>709</v>
      </c>
      <c r="L86700" t="s">
        <v>1866</v>
      </c>
      <c r="M86700" t="s">
        <v>1299</v>
      </c>
      <c r="N86700" t="s">
        <v>1300</v>
      </c>
      <c r="O86700" t="s">
        <v>144635</v>
      </c>
    </row>
    <row r="86701" spans="1:15" x14ac:dyDescent="0.25">
      <c r="A86701" t="s">
        <v>144139</v>
      </c>
      <c r="B86701" t="s">
        <v>294</v>
      </c>
      <c r="C86701">
        <v>547729</v>
      </c>
      <c r="D86701">
        <v>0.06</v>
      </c>
      <c r="E86701" t="b">
        <v>0</v>
      </c>
      <c r="F86701" t="b">
        <v>0</v>
      </c>
      <c r="K86701" t="s">
        <v>709</v>
      </c>
      <c r="L86701" t="s">
        <v>1344</v>
      </c>
      <c r="M86701" t="s">
        <v>1299</v>
      </c>
      <c r="N86701" t="s">
        <v>1299</v>
      </c>
      <c r="O86701" t="s">
        <v>144140</v>
      </c>
    </row>
    <row r="86702" spans="1:15" x14ac:dyDescent="0.25">
      <c r="A86702" t="s">
        <v>143482</v>
      </c>
      <c r="B86702" t="s">
        <v>294</v>
      </c>
      <c r="C86702">
        <v>430819</v>
      </c>
      <c r="D86702">
        <v>0.06</v>
      </c>
      <c r="E86702" t="b">
        <v>1</v>
      </c>
      <c r="F86702" t="b">
        <v>0</v>
      </c>
      <c r="K86702" t="s">
        <v>709</v>
      </c>
      <c r="L86702" t="s">
        <v>1344</v>
      </c>
      <c r="M86702" t="s">
        <v>1300</v>
      </c>
      <c r="N86702" t="s">
        <v>1299</v>
      </c>
      <c r="O86702" t="s">
        <v>124533</v>
      </c>
    </row>
    <row r="86703" spans="1:15" x14ac:dyDescent="0.25">
      <c r="A86703" t="s">
        <v>150832</v>
      </c>
      <c r="B86703" t="s">
        <v>294</v>
      </c>
      <c r="C86703">
        <v>1335188</v>
      </c>
      <c r="D86703">
        <v>0.08</v>
      </c>
      <c r="E86703" t="b">
        <v>1</v>
      </c>
      <c r="F86703" t="b">
        <v>0</v>
      </c>
      <c r="K86703" t="s">
        <v>709</v>
      </c>
      <c r="L86703" t="s">
        <v>1520</v>
      </c>
      <c r="M86703" t="s">
        <v>1300</v>
      </c>
      <c r="N86703" t="s">
        <v>1299</v>
      </c>
      <c r="O86703" t="s">
        <v>150833</v>
      </c>
    </row>
    <row r="86704" spans="1:15" x14ac:dyDescent="0.25">
      <c r="A86704" t="s">
        <v>143534</v>
      </c>
      <c r="B86704" t="s">
        <v>294</v>
      </c>
      <c r="C86704">
        <v>739837</v>
      </c>
      <c r="D86704">
        <v>7.0000000000000007E-2</v>
      </c>
      <c r="E86704" t="b">
        <v>0</v>
      </c>
      <c r="F86704" t="b">
        <v>1</v>
      </c>
      <c r="K86704" t="s">
        <v>709</v>
      </c>
      <c r="L86704" t="s">
        <v>1385</v>
      </c>
      <c r="M86704" t="s">
        <v>1299</v>
      </c>
      <c r="N86704" t="s">
        <v>1300</v>
      </c>
      <c r="O86704" t="s">
        <v>143535</v>
      </c>
    </row>
    <row r="86705" spans="1:15" x14ac:dyDescent="0.25">
      <c r="A86705" t="s">
        <v>144146</v>
      </c>
      <c r="B86705" t="s">
        <v>294</v>
      </c>
      <c r="C86705">
        <v>262643</v>
      </c>
      <c r="D86705">
        <v>0.14000000000000001</v>
      </c>
      <c r="E86705" t="b">
        <v>0</v>
      </c>
      <c r="F86705" t="b">
        <v>1</v>
      </c>
      <c r="K86705" t="s">
        <v>709</v>
      </c>
      <c r="L86705" t="s">
        <v>2871</v>
      </c>
      <c r="M86705" t="s">
        <v>1299</v>
      </c>
      <c r="N86705" t="s">
        <v>1300</v>
      </c>
      <c r="O86705" t="s">
        <v>144147</v>
      </c>
    </row>
    <row r="86706" spans="1:15" x14ac:dyDescent="0.25">
      <c r="A86706" t="s">
        <v>144487</v>
      </c>
      <c r="B86706" t="s">
        <v>294</v>
      </c>
      <c r="C86706">
        <v>335872</v>
      </c>
      <c r="D86706">
        <v>0.09</v>
      </c>
      <c r="E86706" t="b">
        <v>1</v>
      </c>
      <c r="F86706" t="b">
        <v>0</v>
      </c>
      <c r="K86706" t="s">
        <v>709</v>
      </c>
      <c r="L86706" t="s">
        <v>1373</v>
      </c>
      <c r="M86706" t="s">
        <v>1300</v>
      </c>
      <c r="N86706" t="s">
        <v>1299</v>
      </c>
      <c r="O86706" t="s">
        <v>71237</v>
      </c>
    </row>
    <row r="86707" spans="1:15" x14ac:dyDescent="0.25">
      <c r="A86707" t="s">
        <v>143532</v>
      </c>
      <c r="B86707" t="s">
        <v>294</v>
      </c>
      <c r="C86707">
        <v>230355</v>
      </c>
      <c r="D86707">
        <v>0.03</v>
      </c>
      <c r="E86707" t="b">
        <v>0</v>
      </c>
      <c r="F86707" t="b">
        <v>0</v>
      </c>
      <c r="K86707" t="s">
        <v>709</v>
      </c>
      <c r="L86707" t="s">
        <v>1914</v>
      </c>
      <c r="M86707" t="s">
        <v>1299</v>
      </c>
      <c r="N86707" t="s">
        <v>1299</v>
      </c>
      <c r="O86707" t="s">
        <v>143533</v>
      </c>
    </row>
    <row r="86708" spans="1:15" x14ac:dyDescent="0.25">
      <c r="A86708" t="s">
        <v>157418</v>
      </c>
      <c r="B86708" t="s">
        <v>294</v>
      </c>
      <c r="C86708">
        <v>725101</v>
      </c>
      <c r="D86708">
        <v>7.0000000000000007E-2</v>
      </c>
      <c r="E86708" t="b">
        <v>0</v>
      </c>
      <c r="F86708" t="b">
        <v>1</v>
      </c>
      <c r="K86708" t="s">
        <v>709</v>
      </c>
      <c r="L86708" t="s">
        <v>1385</v>
      </c>
      <c r="M86708" t="s">
        <v>1299</v>
      </c>
      <c r="N86708" t="s">
        <v>1300</v>
      </c>
      <c r="O86708" t="s">
        <v>43711</v>
      </c>
    </row>
    <row r="86709" spans="1:15" x14ac:dyDescent="0.25">
      <c r="A86709" t="s">
        <v>143789</v>
      </c>
      <c r="B86709" t="s">
        <v>294</v>
      </c>
      <c r="C86709">
        <v>380724</v>
      </c>
      <c r="D86709">
        <v>0.14000000000000001</v>
      </c>
      <c r="E86709" t="b">
        <v>0</v>
      </c>
      <c r="F86709" t="b">
        <v>1</v>
      </c>
      <c r="K86709" t="s">
        <v>709</v>
      </c>
      <c r="L86709" t="s">
        <v>2871</v>
      </c>
      <c r="M86709" t="s">
        <v>1299</v>
      </c>
      <c r="N86709" t="s">
        <v>1300</v>
      </c>
      <c r="O86709" t="s">
        <v>143790</v>
      </c>
    </row>
    <row r="86710" spans="1:15" x14ac:dyDescent="0.25">
      <c r="A86710" t="s">
        <v>144148</v>
      </c>
      <c r="B86710" t="s">
        <v>294</v>
      </c>
      <c r="C86710">
        <v>272014</v>
      </c>
      <c r="D86710">
        <v>0.15</v>
      </c>
      <c r="E86710" t="b">
        <v>0</v>
      </c>
      <c r="F86710" t="b">
        <v>1</v>
      </c>
      <c r="K86710" t="s">
        <v>709</v>
      </c>
      <c r="L86710" t="s">
        <v>3080</v>
      </c>
      <c r="M86710" t="s">
        <v>1299</v>
      </c>
      <c r="N86710" t="s">
        <v>1300</v>
      </c>
      <c r="O86710" t="s">
        <v>144149</v>
      </c>
    </row>
    <row r="86711" spans="1:15" x14ac:dyDescent="0.25">
      <c r="A86711" t="s">
        <v>150834</v>
      </c>
      <c r="B86711" t="s">
        <v>294</v>
      </c>
      <c r="C86711">
        <v>703395</v>
      </c>
      <c r="D86711">
        <v>0.06</v>
      </c>
      <c r="E86711" t="b">
        <v>1</v>
      </c>
      <c r="F86711" t="b">
        <v>0</v>
      </c>
      <c r="K86711" t="s">
        <v>709</v>
      </c>
      <c r="L86711" t="s">
        <v>1344</v>
      </c>
      <c r="M86711" t="s">
        <v>1300</v>
      </c>
      <c r="N86711" t="s">
        <v>1299</v>
      </c>
      <c r="O86711" t="s">
        <v>150835</v>
      </c>
    </row>
    <row r="86712" spans="1:15" x14ac:dyDescent="0.25">
      <c r="A86712" t="s">
        <v>150838</v>
      </c>
      <c r="B86712" t="s">
        <v>294</v>
      </c>
      <c r="C86712">
        <v>306046</v>
      </c>
      <c r="D86712">
        <v>0.09</v>
      </c>
      <c r="E86712" t="b">
        <v>0</v>
      </c>
      <c r="F86712" t="b">
        <v>0</v>
      </c>
      <c r="K86712" t="s">
        <v>709</v>
      </c>
      <c r="L86712" t="s">
        <v>1373</v>
      </c>
      <c r="M86712" t="s">
        <v>1299</v>
      </c>
      <c r="N86712" t="s">
        <v>1299</v>
      </c>
      <c r="O86712" t="s">
        <v>150839</v>
      </c>
    </row>
    <row r="86713" spans="1:15" x14ac:dyDescent="0.25">
      <c r="A86713" t="s">
        <v>151816</v>
      </c>
      <c r="B86713" t="s">
        <v>294</v>
      </c>
      <c r="C86713">
        <v>253103</v>
      </c>
      <c r="D86713">
        <v>0.11</v>
      </c>
      <c r="E86713" t="b">
        <v>1</v>
      </c>
      <c r="F86713" t="b">
        <v>0</v>
      </c>
      <c r="K86713" t="s">
        <v>709</v>
      </c>
      <c r="L86713" t="s">
        <v>1443</v>
      </c>
      <c r="M86713" t="s">
        <v>1300</v>
      </c>
      <c r="N86713" t="s">
        <v>1299</v>
      </c>
      <c r="O86713" t="s">
        <v>151817</v>
      </c>
    </row>
    <row r="86714" spans="1:15" x14ac:dyDescent="0.25">
      <c r="A86714" t="s">
        <v>143538</v>
      </c>
      <c r="B86714" t="s">
        <v>294</v>
      </c>
      <c r="C86714">
        <v>479727</v>
      </c>
      <c r="D86714">
        <v>0.06</v>
      </c>
      <c r="E86714" t="b">
        <v>1</v>
      </c>
      <c r="F86714" t="b">
        <v>0</v>
      </c>
      <c r="K86714" t="s">
        <v>709</v>
      </c>
      <c r="L86714" t="s">
        <v>1344</v>
      </c>
      <c r="M86714" t="s">
        <v>1300</v>
      </c>
      <c r="N86714" t="s">
        <v>1299</v>
      </c>
      <c r="O86714" t="s">
        <v>143539</v>
      </c>
    </row>
    <row r="86715" spans="1:15" x14ac:dyDescent="0.25">
      <c r="A86715" t="s">
        <v>151818</v>
      </c>
      <c r="B86715" t="s">
        <v>294</v>
      </c>
      <c r="C86715">
        <v>643693</v>
      </c>
      <c r="D86715">
        <v>0.14000000000000001</v>
      </c>
      <c r="E86715" t="b">
        <v>0</v>
      </c>
      <c r="F86715" t="b">
        <v>1</v>
      </c>
      <c r="K86715" t="s">
        <v>709</v>
      </c>
      <c r="L86715" t="s">
        <v>2871</v>
      </c>
      <c r="M86715" t="s">
        <v>1299</v>
      </c>
      <c r="N86715" t="s">
        <v>1300</v>
      </c>
      <c r="O86715" t="s">
        <v>151819</v>
      </c>
    </row>
    <row r="86716" spans="1:15" x14ac:dyDescent="0.25">
      <c r="A86716" t="s">
        <v>144144</v>
      </c>
      <c r="B86716" t="s">
        <v>294</v>
      </c>
      <c r="C86716">
        <v>502458</v>
      </c>
      <c r="D86716">
        <v>7.0000000000000007E-2</v>
      </c>
      <c r="E86716" t="b">
        <v>1</v>
      </c>
      <c r="F86716" t="b">
        <v>0</v>
      </c>
      <c r="K86716" t="s">
        <v>709</v>
      </c>
      <c r="L86716" t="s">
        <v>1385</v>
      </c>
      <c r="M86716" t="s">
        <v>1300</v>
      </c>
      <c r="N86716" t="s">
        <v>1299</v>
      </c>
      <c r="O86716" t="s">
        <v>144145</v>
      </c>
    </row>
    <row r="86717" spans="1:15" x14ac:dyDescent="0.25">
      <c r="A86717" t="s">
        <v>151820</v>
      </c>
      <c r="B86717" t="s">
        <v>294</v>
      </c>
      <c r="C86717">
        <v>629612</v>
      </c>
      <c r="D86717">
        <v>0.04</v>
      </c>
      <c r="E86717" t="b">
        <v>1</v>
      </c>
      <c r="F86717" t="b">
        <v>0</v>
      </c>
      <c r="K86717" t="s">
        <v>709</v>
      </c>
      <c r="L86717" t="s">
        <v>1866</v>
      </c>
      <c r="M86717" t="s">
        <v>1300</v>
      </c>
      <c r="N86717" t="s">
        <v>1299</v>
      </c>
      <c r="O86717" t="s">
        <v>151821</v>
      </c>
    </row>
    <row r="86718" spans="1:15" x14ac:dyDescent="0.25">
      <c r="A86718" t="s">
        <v>145173</v>
      </c>
      <c r="B86718" t="s">
        <v>294</v>
      </c>
      <c r="C86718">
        <v>260031</v>
      </c>
      <c r="D86718">
        <v>0.05</v>
      </c>
      <c r="E86718" t="b">
        <v>1</v>
      </c>
      <c r="F86718" t="b">
        <v>0</v>
      </c>
      <c r="K86718" t="s">
        <v>709</v>
      </c>
      <c r="L86718" t="s">
        <v>1317</v>
      </c>
      <c r="M86718" t="s">
        <v>1300</v>
      </c>
      <c r="N86718" t="s">
        <v>1299</v>
      </c>
      <c r="O86718" t="s">
        <v>8477</v>
      </c>
    </row>
    <row r="86719" spans="1:15" x14ac:dyDescent="0.25">
      <c r="A86719" t="s">
        <v>144466</v>
      </c>
      <c r="B86719" t="s">
        <v>294</v>
      </c>
      <c r="C86719">
        <v>1117001</v>
      </c>
      <c r="D86719">
        <v>0.11</v>
      </c>
      <c r="E86719" t="b">
        <v>1</v>
      </c>
      <c r="F86719" t="b">
        <v>0</v>
      </c>
      <c r="K86719" t="s">
        <v>709</v>
      </c>
      <c r="L86719" t="s">
        <v>1443</v>
      </c>
      <c r="M86719" t="s">
        <v>1300</v>
      </c>
      <c r="N86719" t="s">
        <v>1299</v>
      </c>
      <c r="O86719" t="s">
        <v>144467</v>
      </c>
    </row>
    <row r="86720" spans="1:15" x14ac:dyDescent="0.25">
      <c r="A86720" t="s">
        <v>152090</v>
      </c>
      <c r="B86720" t="s">
        <v>294</v>
      </c>
      <c r="C86720">
        <v>429027</v>
      </c>
      <c r="D86720">
        <v>7.0000000000000007E-2</v>
      </c>
      <c r="E86720" t="b">
        <v>0</v>
      </c>
      <c r="F86720" t="b">
        <v>1</v>
      </c>
      <c r="K86720" t="s">
        <v>709</v>
      </c>
      <c r="L86720" t="s">
        <v>1385</v>
      </c>
      <c r="M86720" t="s">
        <v>1299</v>
      </c>
      <c r="N86720" t="s">
        <v>1300</v>
      </c>
      <c r="O86720" t="s">
        <v>152091</v>
      </c>
    </row>
    <row r="86721" spans="1:15" x14ac:dyDescent="0.25">
      <c r="A86721" t="s">
        <v>151078</v>
      </c>
      <c r="B86721" t="s">
        <v>294</v>
      </c>
      <c r="C86721">
        <v>1646330</v>
      </c>
      <c r="D86721">
        <v>0.08</v>
      </c>
      <c r="E86721" t="b">
        <v>1</v>
      </c>
      <c r="F86721" t="b">
        <v>0</v>
      </c>
      <c r="K86721" t="s">
        <v>709</v>
      </c>
      <c r="L86721" t="s">
        <v>1520</v>
      </c>
      <c r="M86721" t="s">
        <v>1300</v>
      </c>
      <c r="N86721" t="s">
        <v>1299</v>
      </c>
      <c r="O86721" t="s">
        <v>151079</v>
      </c>
    </row>
    <row r="86722" spans="1:15" x14ac:dyDescent="0.25">
      <c r="A86722" t="s">
        <v>142650</v>
      </c>
      <c r="B86722" t="s">
        <v>294</v>
      </c>
      <c r="C86722">
        <v>545307</v>
      </c>
      <c r="D86722">
        <v>0.11</v>
      </c>
      <c r="E86722" t="b">
        <v>1</v>
      </c>
      <c r="F86722" t="b">
        <v>0</v>
      </c>
      <c r="K86722" t="s">
        <v>709</v>
      </c>
      <c r="L86722" t="s">
        <v>1443</v>
      </c>
      <c r="M86722" t="s">
        <v>1300</v>
      </c>
      <c r="N86722" t="s">
        <v>1299</v>
      </c>
      <c r="O86722" t="s">
        <v>142651</v>
      </c>
    </row>
    <row r="86723" spans="1:15" x14ac:dyDescent="0.25">
      <c r="A86723" t="s">
        <v>145174</v>
      </c>
      <c r="B86723" t="s">
        <v>294</v>
      </c>
      <c r="C86723">
        <v>544814</v>
      </c>
      <c r="D86723">
        <v>0.13</v>
      </c>
      <c r="E86723" t="b">
        <v>1</v>
      </c>
      <c r="F86723" t="b">
        <v>0</v>
      </c>
      <c r="K86723" t="s">
        <v>709</v>
      </c>
      <c r="L86723" t="s">
        <v>2342</v>
      </c>
      <c r="M86723" t="s">
        <v>1300</v>
      </c>
      <c r="N86723" t="s">
        <v>1299</v>
      </c>
      <c r="O86723" t="s">
        <v>145175</v>
      </c>
    </row>
    <row r="86724" spans="1:15" x14ac:dyDescent="0.25">
      <c r="A86724" t="s">
        <v>150554</v>
      </c>
      <c r="B86724" t="s">
        <v>294</v>
      </c>
      <c r="C86724">
        <v>411502</v>
      </c>
      <c r="D86724">
        <v>0.09</v>
      </c>
      <c r="E86724" t="b">
        <v>0</v>
      </c>
      <c r="F86724" t="b">
        <v>1</v>
      </c>
      <c r="K86724" t="s">
        <v>709</v>
      </c>
      <c r="L86724" t="s">
        <v>1373</v>
      </c>
      <c r="M86724" t="s">
        <v>1299</v>
      </c>
      <c r="N86724" t="s">
        <v>1300</v>
      </c>
      <c r="O86724" t="s">
        <v>150555</v>
      </c>
    </row>
    <row r="86725" spans="1:15" x14ac:dyDescent="0.25">
      <c r="A86725" t="s">
        <v>142382</v>
      </c>
      <c r="B86725" t="s">
        <v>294</v>
      </c>
      <c r="C86725">
        <v>515251</v>
      </c>
      <c r="D86725">
        <v>0.12</v>
      </c>
      <c r="E86725" t="b">
        <v>1</v>
      </c>
      <c r="F86725" t="b">
        <v>0</v>
      </c>
      <c r="K86725" t="s">
        <v>709</v>
      </c>
      <c r="L86725" t="s">
        <v>2796</v>
      </c>
      <c r="M86725" t="s">
        <v>1300</v>
      </c>
      <c r="N86725" t="s">
        <v>1299</v>
      </c>
      <c r="O86725" t="s">
        <v>142383</v>
      </c>
    </row>
    <row r="86726" spans="1:15" x14ac:dyDescent="0.25">
      <c r="A86726" t="s">
        <v>154641</v>
      </c>
      <c r="B86726" t="s">
        <v>294</v>
      </c>
      <c r="C86726">
        <v>364904</v>
      </c>
      <c r="D86726">
        <v>7.0000000000000007E-2</v>
      </c>
      <c r="E86726" t="b">
        <v>1</v>
      </c>
      <c r="F86726" t="b">
        <v>0</v>
      </c>
      <c r="K86726" t="s">
        <v>709</v>
      </c>
      <c r="L86726" t="s">
        <v>1385</v>
      </c>
      <c r="M86726" t="s">
        <v>1300</v>
      </c>
      <c r="N86726" t="s">
        <v>1299</v>
      </c>
      <c r="O86726" t="s">
        <v>154642</v>
      </c>
    </row>
    <row r="86727" spans="1:15" x14ac:dyDescent="0.25">
      <c r="A86727" t="s">
        <v>144131</v>
      </c>
      <c r="B86727" t="s">
        <v>294</v>
      </c>
      <c r="C86727">
        <v>732610</v>
      </c>
      <c r="D86727">
        <v>0.08</v>
      </c>
      <c r="E86727" t="b">
        <v>0</v>
      </c>
      <c r="F86727" t="b">
        <v>1</v>
      </c>
      <c r="K86727" t="s">
        <v>709</v>
      </c>
      <c r="L86727" t="s">
        <v>1520</v>
      </c>
      <c r="M86727" t="s">
        <v>1299</v>
      </c>
      <c r="N86727" t="s">
        <v>1300</v>
      </c>
      <c r="O86727" t="s">
        <v>144132</v>
      </c>
    </row>
    <row r="86728" spans="1:15" x14ac:dyDescent="0.25">
      <c r="A86728" t="s">
        <v>144153</v>
      </c>
      <c r="B86728" t="s">
        <v>294</v>
      </c>
      <c r="C86728">
        <v>936857</v>
      </c>
      <c r="D86728">
        <v>0.14000000000000001</v>
      </c>
      <c r="E86728" t="b">
        <v>0</v>
      </c>
      <c r="F86728" t="b">
        <v>1</v>
      </c>
      <c r="K86728" t="s">
        <v>709</v>
      </c>
      <c r="L86728" t="s">
        <v>2871</v>
      </c>
      <c r="M86728" t="s">
        <v>1299</v>
      </c>
      <c r="N86728" t="s">
        <v>1300</v>
      </c>
      <c r="O86728" t="s">
        <v>144154</v>
      </c>
    </row>
    <row r="86729" spans="1:15" x14ac:dyDescent="0.25">
      <c r="A86729" t="s">
        <v>156676</v>
      </c>
      <c r="B86729" t="s">
        <v>294</v>
      </c>
      <c r="C86729">
        <v>361732</v>
      </c>
      <c r="D86729">
        <v>7.0000000000000007E-2</v>
      </c>
      <c r="E86729" t="b">
        <v>1</v>
      </c>
      <c r="F86729" t="b">
        <v>0</v>
      </c>
      <c r="K86729" t="s">
        <v>709</v>
      </c>
      <c r="L86729" t="s">
        <v>1385</v>
      </c>
      <c r="M86729" t="s">
        <v>1300</v>
      </c>
      <c r="N86729" t="s">
        <v>1299</v>
      </c>
      <c r="O86729" t="s">
        <v>154907</v>
      </c>
    </row>
    <row r="86730" spans="1:15" x14ac:dyDescent="0.25">
      <c r="A86730" t="s">
        <v>154959</v>
      </c>
      <c r="B86730" t="s">
        <v>294</v>
      </c>
      <c r="C86730">
        <v>237165</v>
      </c>
      <c r="D86730">
        <v>0.14000000000000001</v>
      </c>
      <c r="E86730" t="b">
        <v>0</v>
      </c>
      <c r="F86730" t="b">
        <v>1</v>
      </c>
      <c r="K86730" t="s">
        <v>709</v>
      </c>
      <c r="L86730" t="s">
        <v>2871</v>
      </c>
      <c r="M86730" t="s">
        <v>1299</v>
      </c>
      <c r="N86730" t="s">
        <v>1300</v>
      </c>
      <c r="O86730" t="s">
        <v>14925</v>
      </c>
    </row>
    <row r="86731" spans="1:15" x14ac:dyDescent="0.25">
      <c r="A86731" t="s">
        <v>152094</v>
      </c>
      <c r="B86731" t="s">
        <v>294</v>
      </c>
      <c r="C86731">
        <v>390350</v>
      </c>
      <c r="D86731">
        <v>0.06</v>
      </c>
      <c r="E86731" t="b">
        <v>0</v>
      </c>
      <c r="F86731" t="b">
        <v>0</v>
      </c>
      <c r="K86731" t="s">
        <v>709</v>
      </c>
      <c r="L86731" t="s">
        <v>1344</v>
      </c>
      <c r="M86731" t="s">
        <v>1299</v>
      </c>
      <c r="N86731" t="s">
        <v>1299</v>
      </c>
      <c r="O86731" t="s">
        <v>152095</v>
      </c>
    </row>
    <row r="86732" spans="1:15" x14ac:dyDescent="0.25">
      <c r="A86732" t="s">
        <v>150556</v>
      </c>
      <c r="B86732" t="s">
        <v>294</v>
      </c>
      <c r="C86732">
        <v>760099</v>
      </c>
      <c r="D86732">
        <v>0.11</v>
      </c>
      <c r="E86732" t="b">
        <v>1</v>
      </c>
      <c r="F86732" t="b">
        <v>0</v>
      </c>
      <c r="K86732" t="s">
        <v>709</v>
      </c>
      <c r="L86732" t="s">
        <v>1443</v>
      </c>
      <c r="M86732" t="s">
        <v>1300</v>
      </c>
      <c r="N86732" t="s">
        <v>1299</v>
      </c>
      <c r="O86732" t="s">
        <v>150557</v>
      </c>
    </row>
    <row r="86733" spans="1:15" x14ac:dyDescent="0.25">
      <c r="A86733" t="s">
        <v>143181</v>
      </c>
      <c r="B86733" t="s">
        <v>294</v>
      </c>
      <c r="C86733">
        <v>326871</v>
      </c>
      <c r="D86733">
        <v>7.0000000000000007E-2</v>
      </c>
      <c r="E86733" t="b">
        <v>1</v>
      </c>
      <c r="F86733" t="b">
        <v>0</v>
      </c>
      <c r="K86733" t="s">
        <v>709</v>
      </c>
      <c r="L86733" t="s">
        <v>1385</v>
      </c>
      <c r="M86733" t="s">
        <v>1300</v>
      </c>
      <c r="N86733" t="s">
        <v>1299</v>
      </c>
      <c r="O86733" t="s">
        <v>143182</v>
      </c>
    </row>
    <row r="86734" spans="1:15" x14ac:dyDescent="0.25">
      <c r="A86734" t="s">
        <v>143794</v>
      </c>
      <c r="B86734" t="s">
        <v>294</v>
      </c>
      <c r="C86734">
        <v>239514</v>
      </c>
      <c r="D86734">
        <v>0.09</v>
      </c>
      <c r="E86734" t="b">
        <v>0</v>
      </c>
      <c r="F86734" t="b">
        <v>0</v>
      </c>
      <c r="K86734" t="s">
        <v>709</v>
      </c>
      <c r="L86734" t="s">
        <v>1373</v>
      </c>
      <c r="M86734" t="s">
        <v>1299</v>
      </c>
      <c r="N86734" t="s">
        <v>1299</v>
      </c>
      <c r="O86734" t="s">
        <v>143795</v>
      </c>
    </row>
    <row r="86735" spans="1:15" x14ac:dyDescent="0.25">
      <c r="A86735" t="s">
        <v>144243</v>
      </c>
      <c r="B86735" t="s">
        <v>294</v>
      </c>
      <c r="C86735">
        <v>172226</v>
      </c>
      <c r="D86735">
        <v>0.14000000000000001</v>
      </c>
      <c r="E86735" t="b">
        <v>0</v>
      </c>
      <c r="F86735" t="b">
        <v>1</v>
      </c>
      <c r="K86735" t="s">
        <v>709</v>
      </c>
      <c r="L86735" t="s">
        <v>2871</v>
      </c>
      <c r="M86735" t="s">
        <v>1299</v>
      </c>
      <c r="N86735" t="s">
        <v>1300</v>
      </c>
      <c r="O86735" t="s">
        <v>144244</v>
      </c>
    </row>
    <row r="86736" spans="1:15" x14ac:dyDescent="0.25">
      <c r="A86736" t="s">
        <v>143796</v>
      </c>
      <c r="B86736" t="s">
        <v>294</v>
      </c>
      <c r="C86736">
        <v>419686</v>
      </c>
      <c r="D86736">
        <v>0.19</v>
      </c>
      <c r="E86736" t="b">
        <v>0</v>
      </c>
      <c r="F86736" t="b">
        <v>1</v>
      </c>
      <c r="K86736" t="s">
        <v>709</v>
      </c>
      <c r="L86736" t="s">
        <v>2670</v>
      </c>
      <c r="M86736" t="s">
        <v>1299</v>
      </c>
      <c r="N86736" t="s">
        <v>1300</v>
      </c>
      <c r="O86736" t="s">
        <v>16707</v>
      </c>
    </row>
    <row r="86737" spans="1:15" x14ac:dyDescent="0.25">
      <c r="A86737" t="s">
        <v>143797</v>
      </c>
      <c r="B86737" t="s">
        <v>294</v>
      </c>
      <c r="C86737">
        <v>652854</v>
      </c>
      <c r="D86737">
        <v>0.19</v>
      </c>
      <c r="E86737" t="b">
        <v>0</v>
      </c>
      <c r="F86737" t="b">
        <v>1</v>
      </c>
      <c r="K86737" t="s">
        <v>709</v>
      </c>
      <c r="L86737" t="s">
        <v>2670</v>
      </c>
      <c r="M86737" t="s">
        <v>1299</v>
      </c>
      <c r="N86737" t="s">
        <v>1300</v>
      </c>
      <c r="O86737" t="s">
        <v>143798</v>
      </c>
    </row>
    <row r="86738" spans="1:15" x14ac:dyDescent="0.25">
      <c r="A86738" t="s">
        <v>152088</v>
      </c>
      <c r="B86738" t="s">
        <v>294</v>
      </c>
      <c r="C86738">
        <v>929653</v>
      </c>
      <c r="D86738">
        <v>0.06</v>
      </c>
      <c r="E86738" t="b">
        <v>1</v>
      </c>
      <c r="F86738" t="b">
        <v>0</v>
      </c>
      <c r="K86738" t="s">
        <v>709</v>
      </c>
      <c r="L86738" t="s">
        <v>1344</v>
      </c>
      <c r="M86738" t="s">
        <v>1300</v>
      </c>
      <c r="N86738" t="s">
        <v>1299</v>
      </c>
      <c r="O86738" t="s">
        <v>152089</v>
      </c>
    </row>
    <row r="86739" spans="1:15" x14ac:dyDescent="0.25">
      <c r="A86739" t="s">
        <v>149738</v>
      </c>
      <c r="B86739" t="s">
        <v>294</v>
      </c>
      <c r="C86739">
        <v>306629</v>
      </c>
      <c r="D86739">
        <v>0.05</v>
      </c>
      <c r="E86739" t="b">
        <v>0</v>
      </c>
      <c r="F86739" t="b">
        <v>1</v>
      </c>
      <c r="K86739" t="s">
        <v>709</v>
      </c>
      <c r="L86739" t="s">
        <v>1317</v>
      </c>
      <c r="M86739" t="s">
        <v>1299</v>
      </c>
      <c r="N86739" t="s">
        <v>1300</v>
      </c>
      <c r="O86739" t="s">
        <v>149739</v>
      </c>
    </row>
    <row r="86740" spans="1:15" x14ac:dyDescent="0.25">
      <c r="A86740" t="s">
        <v>144167</v>
      </c>
      <c r="B86740" t="s">
        <v>294</v>
      </c>
      <c r="C86740">
        <v>550541</v>
      </c>
      <c r="D86740">
        <v>7.0000000000000007E-2</v>
      </c>
      <c r="E86740" t="b">
        <v>1</v>
      </c>
      <c r="F86740" t="b">
        <v>0</v>
      </c>
      <c r="K86740" t="s">
        <v>709</v>
      </c>
      <c r="L86740" t="s">
        <v>1385</v>
      </c>
      <c r="M86740" t="s">
        <v>1300</v>
      </c>
      <c r="N86740" t="s">
        <v>1299</v>
      </c>
      <c r="O86740" t="s">
        <v>144168</v>
      </c>
    </row>
    <row r="86741" spans="1:15" x14ac:dyDescent="0.25">
      <c r="A86741" t="s">
        <v>144161</v>
      </c>
      <c r="B86741" t="s">
        <v>294</v>
      </c>
      <c r="C86741">
        <v>398017</v>
      </c>
      <c r="D86741">
        <v>0.05</v>
      </c>
      <c r="E86741" t="b">
        <v>1</v>
      </c>
      <c r="F86741" t="b">
        <v>0</v>
      </c>
      <c r="K86741" t="s">
        <v>709</v>
      </c>
      <c r="L86741" t="s">
        <v>1317</v>
      </c>
      <c r="M86741" t="s">
        <v>1300</v>
      </c>
      <c r="N86741" t="s">
        <v>1299</v>
      </c>
      <c r="O86741" t="s">
        <v>144162</v>
      </c>
    </row>
    <row r="86742" spans="1:15" x14ac:dyDescent="0.25">
      <c r="A86742" t="s">
        <v>151823</v>
      </c>
      <c r="B86742" t="s">
        <v>294</v>
      </c>
      <c r="C86742">
        <v>486844</v>
      </c>
      <c r="D86742">
        <v>0.17</v>
      </c>
      <c r="E86742" t="b">
        <v>0</v>
      </c>
      <c r="F86742" t="b">
        <v>1</v>
      </c>
      <c r="K86742" t="s">
        <v>709</v>
      </c>
      <c r="L86742" t="s">
        <v>2438</v>
      </c>
      <c r="M86742" t="s">
        <v>1299</v>
      </c>
      <c r="N86742" t="s">
        <v>1300</v>
      </c>
      <c r="O86742" t="s">
        <v>151824</v>
      </c>
    </row>
    <row r="86743" spans="1:15" x14ac:dyDescent="0.25">
      <c r="A86743" t="s">
        <v>144169</v>
      </c>
      <c r="B86743" t="s">
        <v>294</v>
      </c>
      <c r="C86743">
        <v>448275</v>
      </c>
      <c r="D86743">
        <v>7.0000000000000007E-2</v>
      </c>
      <c r="E86743" t="b">
        <v>0</v>
      </c>
      <c r="F86743" t="b">
        <v>0</v>
      </c>
      <c r="K86743" t="s">
        <v>709</v>
      </c>
      <c r="L86743" t="s">
        <v>1385</v>
      </c>
      <c r="M86743" t="s">
        <v>1299</v>
      </c>
      <c r="N86743" t="s">
        <v>1299</v>
      </c>
      <c r="O86743" t="s">
        <v>144170</v>
      </c>
    </row>
    <row r="86744" spans="1:15" x14ac:dyDescent="0.25">
      <c r="A86744" t="s">
        <v>143542</v>
      </c>
      <c r="B86744" t="s">
        <v>294</v>
      </c>
      <c r="C86744">
        <v>2090218</v>
      </c>
      <c r="D86744">
        <v>0.12</v>
      </c>
      <c r="E86744" t="b">
        <v>0</v>
      </c>
      <c r="F86744" t="b">
        <v>0</v>
      </c>
      <c r="K86744" t="s">
        <v>709</v>
      </c>
      <c r="L86744" t="s">
        <v>2796</v>
      </c>
      <c r="M86744" t="s">
        <v>1299</v>
      </c>
      <c r="N86744" t="s">
        <v>1299</v>
      </c>
      <c r="O86744" t="s">
        <v>143543</v>
      </c>
    </row>
    <row r="86745" spans="1:15" x14ac:dyDescent="0.25">
      <c r="A86745" t="s">
        <v>144173</v>
      </c>
      <c r="B86745" t="s">
        <v>294</v>
      </c>
      <c r="C86745">
        <v>281572</v>
      </c>
      <c r="D86745">
        <v>0.1</v>
      </c>
      <c r="E86745" t="b">
        <v>1</v>
      </c>
      <c r="F86745" t="b">
        <v>0</v>
      </c>
      <c r="K86745" t="s">
        <v>709</v>
      </c>
      <c r="L86745" t="s">
        <v>2085</v>
      </c>
      <c r="M86745" t="s">
        <v>1300</v>
      </c>
      <c r="N86745" t="s">
        <v>1299</v>
      </c>
      <c r="O86745" t="s">
        <v>144174</v>
      </c>
    </row>
    <row r="86746" spans="1:15" x14ac:dyDescent="0.25">
      <c r="A86746" t="s">
        <v>154517</v>
      </c>
      <c r="B86746" t="s">
        <v>294</v>
      </c>
      <c r="C86746">
        <v>488442</v>
      </c>
      <c r="D86746">
        <v>0.09</v>
      </c>
      <c r="E86746" t="b">
        <v>1</v>
      </c>
      <c r="F86746" t="b">
        <v>0</v>
      </c>
      <c r="K86746" t="s">
        <v>709</v>
      </c>
      <c r="L86746" t="s">
        <v>1373</v>
      </c>
      <c r="M86746" t="s">
        <v>1300</v>
      </c>
      <c r="N86746" t="s">
        <v>1299</v>
      </c>
      <c r="O86746" t="s">
        <v>154518</v>
      </c>
    </row>
    <row r="86747" spans="1:15" x14ac:dyDescent="0.25">
      <c r="A86747" t="s">
        <v>143325</v>
      </c>
      <c r="B86747" t="s">
        <v>294</v>
      </c>
      <c r="C86747">
        <v>549623</v>
      </c>
      <c r="D86747">
        <v>0.05</v>
      </c>
      <c r="E86747" t="b">
        <v>1</v>
      </c>
      <c r="F86747" t="b">
        <v>0</v>
      </c>
      <c r="K86747" t="s">
        <v>709</v>
      </c>
      <c r="L86747" t="s">
        <v>1317</v>
      </c>
      <c r="M86747" t="s">
        <v>1300</v>
      </c>
      <c r="N86747" t="s">
        <v>1299</v>
      </c>
      <c r="O86747" t="s">
        <v>143326</v>
      </c>
    </row>
    <row r="86748" spans="1:15" x14ac:dyDescent="0.25">
      <c r="A86748" t="s">
        <v>143799</v>
      </c>
      <c r="B86748" t="s">
        <v>294</v>
      </c>
      <c r="C86748">
        <v>344366</v>
      </c>
      <c r="D86748">
        <v>0.13</v>
      </c>
      <c r="E86748" t="b">
        <v>0</v>
      </c>
      <c r="F86748" t="b">
        <v>0</v>
      </c>
      <c r="K86748" t="s">
        <v>709</v>
      </c>
      <c r="L86748" t="s">
        <v>2342</v>
      </c>
      <c r="M86748" t="s">
        <v>1299</v>
      </c>
      <c r="N86748" t="s">
        <v>1299</v>
      </c>
      <c r="O86748" t="s">
        <v>143800</v>
      </c>
    </row>
    <row r="86749" spans="1:15" x14ac:dyDescent="0.25">
      <c r="A86749" t="s">
        <v>140137</v>
      </c>
      <c r="B86749" t="s">
        <v>294</v>
      </c>
      <c r="C86749">
        <v>1415268</v>
      </c>
      <c r="D86749">
        <v>0.1</v>
      </c>
      <c r="E86749" t="b">
        <v>1</v>
      </c>
      <c r="F86749" t="b">
        <v>0</v>
      </c>
      <c r="K86749" t="s">
        <v>709</v>
      </c>
      <c r="L86749" t="s">
        <v>2085</v>
      </c>
      <c r="M86749" t="s">
        <v>1300</v>
      </c>
      <c r="N86749" t="s">
        <v>1299</v>
      </c>
      <c r="O86749" t="s">
        <v>140138</v>
      </c>
    </row>
    <row r="86750" spans="1:15" x14ac:dyDescent="0.25">
      <c r="A86750" t="s">
        <v>143321</v>
      </c>
      <c r="B86750" t="s">
        <v>294</v>
      </c>
      <c r="C86750">
        <v>441164</v>
      </c>
      <c r="D86750">
        <v>0.06</v>
      </c>
      <c r="E86750" t="b">
        <v>0</v>
      </c>
      <c r="F86750" t="b">
        <v>1</v>
      </c>
      <c r="K86750" t="s">
        <v>709</v>
      </c>
      <c r="L86750" t="s">
        <v>1344</v>
      </c>
      <c r="M86750" t="s">
        <v>1299</v>
      </c>
      <c r="N86750" t="s">
        <v>1300</v>
      </c>
      <c r="O86750" t="s">
        <v>143322</v>
      </c>
    </row>
    <row r="86751" spans="1:15" x14ac:dyDescent="0.25">
      <c r="A86751" t="s">
        <v>149912</v>
      </c>
      <c r="B86751" t="s">
        <v>294</v>
      </c>
      <c r="C86751">
        <v>320818</v>
      </c>
      <c r="D86751">
        <v>0.27</v>
      </c>
      <c r="E86751" t="b">
        <v>0</v>
      </c>
      <c r="F86751" t="b">
        <v>1</v>
      </c>
      <c r="K86751" t="s">
        <v>709</v>
      </c>
      <c r="L86751" t="s">
        <v>5062</v>
      </c>
      <c r="M86751" t="s">
        <v>1299</v>
      </c>
      <c r="N86751" t="s">
        <v>1300</v>
      </c>
      <c r="O86751" t="s">
        <v>124788</v>
      </c>
    </row>
    <row r="86752" spans="1:15" x14ac:dyDescent="0.25">
      <c r="A86752" t="s">
        <v>150562</v>
      </c>
      <c r="B86752" t="s">
        <v>294</v>
      </c>
      <c r="C86752">
        <v>1458584</v>
      </c>
      <c r="D86752">
        <v>0.2</v>
      </c>
      <c r="E86752" t="b">
        <v>0</v>
      </c>
      <c r="F86752" t="b">
        <v>1</v>
      </c>
      <c r="K86752" t="s">
        <v>709</v>
      </c>
      <c r="L86752" t="s">
        <v>1762</v>
      </c>
      <c r="M86752" t="s">
        <v>1299</v>
      </c>
      <c r="N86752" t="s">
        <v>1300</v>
      </c>
      <c r="O86752" t="s">
        <v>150563</v>
      </c>
    </row>
    <row r="86753" spans="1:15" x14ac:dyDescent="0.25">
      <c r="A86753" t="s">
        <v>150564</v>
      </c>
      <c r="B86753" t="s">
        <v>294</v>
      </c>
      <c r="C86753">
        <v>202165</v>
      </c>
      <c r="D86753">
        <v>0.16</v>
      </c>
      <c r="E86753" t="b">
        <v>0</v>
      </c>
      <c r="F86753" t="b">
        <v>1</v>
      </c>
      <c r="K86753" t="s">
        <v>709</v>
      </c>
      <c r="L86753" t="s">
        <v>2134</v>
      </c>
      <c r="M86753" t="s">
        <v>1299</v>
      </c>
      <c r="N86753" t="s">
        <v>1300</v>
      </c>
      <c r="O86753" t="s">
        <v>150565</v>
      </c>
    </row>
    <row r="86754" spans="1:15" x14ac:dyDescent="0.25">
      <c r="A86754" t="s">
        <v>143547</v>
      </c>
      <c r="B86754" t="s">
        <v>294</v>
      </c>
      <c r="C86754">
        <v>499970</v>
      </c>
      <c r="D86754">
        <v>0.09</v>
      </c>
      <c r="E86754" t="b">
        <v>0</v>
      </c>
      <c r="F86754" t="b">
        <v>1</v>
      </c>
      <c r="K86754" t="s">
        <v>709</v>
      </c>
      <c r="L86754" t="s">
        <v>1373</v>
      </c>
      <c r="M86754" t="s">
        <v>1299</v>
      </c>
      <c r="N86754" t="s">
        <v>1300</v>
      </c>
      <c r="O86754" t="s">
        <v>143548</v>
      </c>
    </row>
    <row r="86755" spans="1:15" x14ac:dyDescent="0.25">
      <c r="A86755" t="s">
        <v>151082</v>
      </c>
      <c r="B86755" t="s">
        <v>294</v>
      </c>
      <c r="C86755">
        <v>341031</v>
      </c>
      <c r="D86755">
        <v>0.25</v>
      </c>
      <c r="E86755" t="b">
        <v>0</v>
      </c>
      <c r="F86755" t="b">
        <v>1</v>
      </c>
      <c r="K86755" t="s">
        <v>709</v>
      </c>
      <c r="L86755" t="s">
        <v>1428</v>
      </c>
      <c r="M86755" t="s">
        <v>1299</v>
      </c>
      <c r="N86755" t="s">
        <v>1300</v>
      </c>
      <c r="O86755" t="s">
        <v>151083</v>
      </c>
    </row>
    <row r="86756" spans="1:15" x14ac:dyDescent="0.25">
      <c r="A86756" t="s">
        <v>143550</v>
      </c>
      <c r="B86756" t="s">
        <v>294</v>
      </c>
      <c r="C86756">
        <v>327669</v>
      </c>
      <c r="D86756">
        <v>0.1</v>
      </c>
      <c r="E86756" t="b">
        <v>0</v>
      </c>
      <c r="F86756" t="b">
        <v>0</v>
      </c>
      <c r="K86756" t="s">
        <v>709</v>
      </c>
      <c r="L86756" t="s">
        <v>2085</v>
      </c>
      <c r="M86756" t="s">
        <v>1299</v>
      </c>
      <c r="N86756" t="s">
        <v>1299</v>
      </c>
      <c r="O86756" t="s">
        <v>143551</v>
      </c>
    </row>
    <row r="86757" spans="1:15" x14ac:dyDescent="0.25">
      <c r="A86757" t="s">
        <v>143554</v>
      </c>
      <c r="B86757" t="s">
        <v>294</v>
      </c>
      <c r="C86757">
        <v>469087</v>
      </c>
      <c r="D86757">
        <v>0.09</v>
      </c>
      <c r="E86757" t="b">
        <v>0</v>
      </c>
      <c r="F86757" t="b">
        <v>0</v>
      </c>
      <c r="K86757" t="s">
        <v>709</v>
      </c>
      <c r="L86757" t="s">
        <v>1373</v>
      </c>
      <c r="M86757" t="s">
        <v>1299</v>
      </c>
      <c r="N86757" t="s">
        <v>1299</v>
      </c>
      <c r="O86757" t="s">
        <v>143555</v>
      </c>
    </row>
    <row r="86758" spans="1:15" x14ac:dyDescent="0.25">
      <c r="A86758" t="s">
        <v>151802</v>
      </c>
      <c r="B86758" t="s">
        <v>294</v>
      </c>
      <c r="C86758">
        <v>589829</v>
      </c>
      <c r="D86758">
        <v>0.05</v>
      </c>
      <c r="E86758" t="b">
        <v>1</v>
      </c>
      <c r="F86758" t="b">
        <v>0</v>
      </c>
      <c r="K86758" t="s">
        <v>709</v>
      </c>
      <c r="L86758" t="s">
        <v>1317</v>
      </c>
      <c r="M86758" t="s">
        <v>1300</v>
      </c>
      <c r="N86758" t="s">
        <v>1299</v>
      </c>
      <c r="O86758" t="s">
        <v>151803</v>
      </c>
    </row>
    <row r="86759" spans="1:15" x14ac:dyDescent="0.25">
      <c r="A86759" t="s">
        <v>143202</v>
      </c>
      <c r="B86759" t="s">
        <v>294</v>
      </c>
      <c r="C86759">
        <v>674527</v>
      </c>
      <c r="D86759">
        <v>0.05</v>
      </c>
      <c r="E86759" t="b">
        <v>0</v>
      </c>
      <c r="F86759" t="b">
        <v>1</v>
      </c>
      <c r="K86759" t="s">
        <v>709</v>
      </c>
      <c r="L86759" t="s">
        <v>1317</v>
      </c>
      <c r="M86759" t="s">
        <v>1299</v>
      </c>
      <c r="N86759" t="s">
        <v>1300</v>
      </c>
      <c r="O86759" t="s">
        <v>143203</v>
      </c>
    </row>
    <row r="86760" spans="1:15" x14ac:dyDescent="0.25">
      <c r="A86760" t="s">
        <v>139729</v>
      </c>
      <c r="B86760" t="s">
        <v>294</v>
      </c>
      <c r="C86760">
        <v>837010</v>
      </c>
      <c r="D86760">
        <v>7.0000000000000007E-2</v>
      </c>
      <c r="E86760" t="b">
        <v>0</v>
      </c>
      <c r="F86760" t="b">
        <v>1</v>
      </c>
      <c r="K86760" t="s">
        <v>709</v>
      </c>
      <c r="L86760" t="s">
        <v>1385</v>
      </c>
      <c r="M86760" t="s">
        <v>1299</v>
      </c>
      <c r="N86760" t="s">
        <v>1300</v>
      </c>
      <c r="O86760" t="s">
        <v>139730</v>
      </c>
    </row>
    <row r="86761" spans="1:15" x14ac:dyDescent="0.25">
      <c r="A86761" t="s">
        <v>157683</v>
      </c>
      <c r="B86761" t="s">
        <v>294</v>
      </c>
      <c r="C86761">
        <v>391816</v>
      </c>
      <c r="D86761">
        <v>0.13</v>
      </c>
      <c r="E86761" t="b">
        <v>0</v>
      </c>
      <c r="F86761" t="b">
        <v>1</v>
      </c>
      <c r="K86761" t="s">
        <v>709</v>
      </c>
      <c r="L86761" t="s">
        <v>2342</v>
      </c>
      <c r="M86761" t="s">
        <v>1299</v>
      </c>
      <c r="N86761" t="s">
        <v>1300</v>
      </c>
      <c r="O86761" t="s">
        <v>157684</v>
      </c>
    </row>
    <row r="86762" spans="1:15" x14ac:dyDescent="0.25">
      <c r="A86762" t="s">
        <v>151804</v>
      </c>
      <c r="B86762" t="s">
        <v>294</v>
      </c>
      <c r="C86762">
        <v>187320</v>
      </c>
      <c r="D86762">
        <v>0.11</v>
      </c>
      <c r="E86762" t="b">
        <v>1</v>
      </c>
      <c r="F86762" t="b">
        <v>0</v>
      </c>
      <c r="K86762" t="s">
        <v>709</v>
      </c>
      <c r="L86762" t="s">
        <v>1443</v>
      </c>
      <c r="M86762" t="s">
        <v>1300</v>
      </c>
      <c r="N86762" t="s">
        <v>1299</v>
      </c>
      <c r="O86762" t="s">
        <v>151805</v>
      </c>
    </row>
    <row r="86763" spans="1:15" x14ac:dyDescent="0.25">
      <c r="A86763" t="s">
        <v>154679</v>
      </c>
      <c r="B86763" t="s">
        <v>294</v>
      </c>
      <c r="C86763">
        <v>1507876</v>
      </c>
      <c r="D86763">
        <v>0.09</v>
      </c>
      <c r="E86763" t="b">
        <v>0</v>
      </c>
      <c r="F86763" t="b">
        <v>0</v>
      </c>
      <c r="K86763" t="s">
        <v>709</v>
      </c>
      <c r="L86763" t="s">
        <v>1373</v>
      </c>
      <c r="M86763" t="s">
        <v>1299</v>
      </c>
      <c r="N86763" t="s">
        <v>1299</v>
      </c>
      <c r="O86763" t="s">
        <v>154680</v>
      </c>
    </row>
    <row r="86764" spans="1:15" x14ac:dyDescent="0.25">
      <c r="A86764" t="s">
        <v>143556</v>
      </c>
      <c r="B86764" t="s">
        <v>294</v>
      </c>
      <c r="C86764">
        <v>518343</v>
      </c>
      <c r="D86764">
        <v>0.09</v>
      </c>
      <c r="E86764" t="b">
        <v>1</v>
      </c>
      <c r="F86764" t="b">
        <v>0</v>
      </c>
      <c r="K86764" t="s">
        <v>709</v>
      </c>
      <c r="L86764" t="s">
        <v>1373</v>
      </c>
      <c r="M86764" t="s">
        <v>1300</v>
      </c>
      <c r="N86764" t="s">
        <v>1299</v>
      </c>
      <c r="O86764" t="s">
        <v>143557</v>
      </c>
    </row>
    <row r="86765" spans="1:15" x14ac:dyDescent="0.25">
      <c r="A86765" t="s">
        <v>152105</v>
      </c>
      <c r="B86765" t="s">
        <v>294</v>
      </c>
      <c r="C86765">
        <v>296518</v>
      </c>
      <c r="D86765">
        <v>0.11</v>
      </c>
      <c r="E86765" t="b">
        <v>0</v>
      </c>
      <c r="F86765" t="b">
        <v>0</v>
      </c>
      <c r="K86765" t="s">
        <v>709</v>
      </c>
      <c r="L86765" t="s">
        <v>1443</v>
      </c>
      <c r="M86765" t="s">
        <v>1299</v>
      </c>
      <c r="N86765" t="s">
        <v>1299</v>
      </c>
      <c r="O86765" t="s">
        <v>151678</v>
      </c>
    </row>
    <row r="86766" spans="1:15" x14ac:dyDescent="0.25">
      <c r="A86766" t="s">
        <v>151084</v>
      </c>
      <c r="B86766" t="s">
        <v>294</v>
      </c>
      <c r="C86766">
        <v>512628</v>
      </c>
      <c r="D86766">
        <v>0.09</v>
      </c>
      <c r="E86766" t="b">
        <v>0</v>
      </c>
      <c r="F86766" t="b">
        <v>0</v>
      </c>
      <c r="K86766" t="s">
        <v>709</v>
      </c>
      <c r="L86766" t="s">
        <v>1373</v>
      </c>
      <c r="M86766" t="s">
        <v>1299</v>
      </c>
      <c r="N86766" t="s">
        <v>1299</v>
      </c>
      <c r="O86766" t="s">
        <v>151085</v>
      </c>
    </row>
    <row r="86767" spans="1:15" x14ac:dyDescent="0.25">
      <c r="A86767" t="s">
        <v>154681</v>
      </c>
      <c r="B86767" t="s">
        <v>294</v>
      </c>
      <c r="C86767">
        <v>556055</v>
      </c>
      <c r="D86767">
        <v>0.15</v>
      </c>
      <c r="E86767" t="b">
        <v>0</v>
      </c>
      <c r="F86767" t="b">
        <v>1</v>
      </c>
      <c r="K86767" t="s">
        <v>709</v>
      </c>
      <c r="L86767" t="s">
        <v>3080</v>
      </c>
      <c r="M86767" t="s">
        <v>1299</v>
      </c>
      <c r="N86767" t="s">
        <v>1300</v>
      </c>
      <c r="O86767" t="s">
        <v>154682</v>
      </c>
    </row>
    <row r="86768" spans="1:15" x14ac:dyDescent="0.25">
      <c r="A86768" t="s">
        <v>151221</v>
      </c>
      <c r="B86768" t="s">
        <v>294</v>
      </c>
      <c r="C86768">
        <v>548265</v>
      </c>
      <c r="D86768">
        <v>0.12</v>
      </c>
      <c r="E86768" t="b">
        <v>0</v>
      </c>
      <c r="F86768" t="b">
        <v>1</v>
      </c>
      <c r="K86768" t="s">
        <v>709</v>
      </c>
      <c r="L86768" t="s">
        <v>2796</v>
      </c>
      <c r="M86768" t="s">
        <v>1299</v>
      </c>
      <c r="N86768" t="s">
        <v>1300</v>
      </c>
      <c r="O86768" t="s">
        <v>151222</v>
      </c>
    </row>
    <row r="86769" spans="1:15" x14ac:dyDescent="0.25">
      <c r="A86769" t="s">
        <v>143560</v>
      </c>
      <c r="B86769" t="s">
        <v>294</v>
      </c>
      <c r="C86769">
        <v>936375</v>
      </c>
      <c r="D86769">
        <v>0.12</v>
      </c>
      <c r="E86769" t="b">
        <v>0</v>
      </c>
      <c r="F86769" t="b">
        <v>1</v>
      </c>
      <c r="K86769" t="s">
        <v>709</v>
      </c>
      <c r="L86769" t="s">
        <v>2796</v>
      </c>
      <c r="M86769" t="s">
        <v>1299</v>
      </c>
      <c r="N86769" t="s">
        <v>1300</v>
      </c>
      <c r="O86769" t="s">
        <v>143561</v>
      </c>
    </row>
    <row r="86770" spans="1:15" x14ac:dyDescent="0.25">
      <c r="A86770" t="s">
        <v>145286</v>
      </c>
      <c r="B86770" t="s">
        <v>294</v>
      </c>
      <c r="C86770">
        <v>181378</v>
      </c>
      <c r="D86770">
        <v>0.28000000000000003</v>
      </c>
      <c r="E86770" t="b">
        <v>0</v>
      </c>
      <c r="F86770" t="b">
        <v>1</v>
      </c>
      <c r="K86770" t="s">
        <v>709</v>
      </c>
      <c r="L86770" t="s">
        <v>15080</v>
      </c>
      <c r="M86770" t="s">
        <v>1299</v>
      </c>
      <c r="N86770" t="s">
        <v>1300</v>
      </c>
      <c r="O86770" t="s">
        <v>145287</v>
      </c>
    </row>
    <row r="86771" spans="1:15" x14ac:dyDescent="0.25">
      <c r="A86771" t="s">
        <v>145180</v>
      </c>
      <c r="B86771" t="s">
        <v>294</v>
      </c>
      <c r="C86771">
        <v>698087</v>
      </c>
      <c r="D86771">
        <v>0.11</v>
      </c>
      <c r="E86771" t="b">
        <v>1</v>
      </c>
      <c r="F86771" t="b">
        <v>0</v>
      </c>
      <c r="K86771" t="s">
        <v>709</v>
      </c>
      <c r="L86771" t="s">
        <v>1443</v>
      </c>
      <c r="M86771" t="s">
        <v>1300</v>
      </c>
      <c r="N86771" t="s">
        <v>1299</v>
      </c>
      <c r="O86771" t="s">
        <v>145181</v>
      </c>
    </row>
    <row r="86772" spans="1:15" x14ac:dyDescent="0.25">
      <c r="A86772" t="s">
        <v>152106</v>
      </c>
      <c r="B86772" t="s">
        <v>294</v>
      </c>
      <c r="C86772">
        <v>321230</v>
      </c>
      <c r="D86772">
        <v>0.1</v>
      </c>
      <c r="E86772" t="b">
        <v>0</v>
      </c>
      <c r="F86772" t="b">
        <v>1</v>
      </c>
      <c r="K86772" t="s">
        <v>709</v>
      </c>
      <c r="L86772" t="s">
        <v>2085</v>
      </c>
      <c r="M86772" t="s">
        <v>1299</v>
      </c>
      <c r="N86772" t="s">
        <v>1300</v>
      </c>
      <c r="O86772" t="s">
        <v>152107</v>
      </c>
    </row>
    <row r="86773" spans="1:15" x14ac:dyDescent="0.25">
      <c r="A86773" t="s">
        <v>157685</v>
      </c>
      <c r="B86773" t="s">
        <v>294</v>
      </c>
      <c r="C86773">
        <v>320914</v>
      </c>
      <c r="D86773">
        <v>0.05</v>
      </c>
      <c r="E86773" t="b">
        <v>0</v>
      </c>
      <c r="F86773" t="b">
        <v>1</v>
      </c>
      <c r="K86773" t="s">
        <v>709</v>
      </c>
      <c r="L86773" t="s">
        <v>1317</v>
      </c>
      <c r="M86773" t="s">
        <v>1299</v>
      </c>
      <c r="N86773" t="s">
        <v>1300</v>
      </c>
      <c r="O86773" t="s">
        <v>157686</v>
      </c>
    </row>
    <row r="86774" spans="1:15" x14ac:dyDescent="0.25">
      <c r="A86774" t="s">
        <v>143562</v>
      </c>
      <c r="B86774" t="s">
        <v>294</v>
      </c>
      <c r="C86774">
        <v>471750</v>
      </c>
      <c r="D86774">
        <v>0.08</v>
      </c>
      <c r="E86774" t="b">
        <v>1</v>
      </c>
      <c r="F86774" t="b">
        <v>0</v>
      </c>
      <c r="K86774" t="s">
        <v>709</v>
      </c>
      <c r="L86774" t="s">
        <v>1520</v>
      </c>
      <c r="M86774" t="s">
        <v>1300</v>
      </c>
      <c r="N86774" t="s">
        <v>1299</v>
      </c>
      <c r="O86774" t="s">
        <v>11934</v>
      </c>
    </row>
    <row r="86775" spans="1:15" x14ac:dyDescent="0.25">
      <c r="A86775" t="s">
        <v>143563</v>
      </c>
      <c r="B86775" t="s">
        <v>294</v>
      </c>
      <c r="C86775">
        <v>547377</v>
      </c>
      <c r="D86775">
        <v>0.05</v>
      </c>
      <c r="E86775" t="b">
        <v>0</v>
      </c>
      <c r="F86775" t="b">
        <v>0</v>
      </c>
      <c r="K86775" t="s">
        <v>709</v>
      </c>
      <c r="L86775" t="s">
        <v>1317</v>
      </c>
      <c r="M86775" t="s">
        <v>1299</v>
      </c>
      <c r="N86775" t="s">
        <v>1299</v>
      </c>
      <c r="O86775" t="s">
        <v>143564</v>
      </c>
    </row>
    <row r="86776" spans="1:15" x14ac:dyDescent="0.25">
      <c r="A86776" t="s">
        <v>156896</v>
      </c>
      <c r="B86776" t="s">
        <v>294</v>
      </c>
      <c r="C86776">
        <v>206376</v>
      </c>
      <c r="D86776">
        <v>0.15</v>
      </c>
      <c r="E86776" t="b">
        <v>0</v>
      </c>
      <c r="F86776" t="b">
        <v>1</v>
      </c>
      <c r="K86776" t="s">
        <v>709</v>
      </c>
      <c r="L86776" t="s">
        <v>3080</v>
      </c>
      <c r="M86776" t="s">
        <v>1299</v>
      </c>
      <c r="N86776" t="s">
        <v>1300</v>
      </c>
      <c r="O86776" t="s">
        <v>156897</v>
      </c>
    </row>
    <row r="86777" spans="1:15" x14ac:dyDescent="0.25">
      <c r="A86777" t="s">
        <v>143803</v>
      </c>
      <c r="B86777" t="s">
        <v>294</v>
      </c>
      <c r="C86777">
        <v>577465</v>
      </c>
      <c r="D86777">
        <v>0.13</v>
      </c>
      <c r="E86777" t="b">
        <v>0</v>
      </c>
      <c r="F86777" t="b">
        <v>0</v>
      </c>
      <c r="K86777" t="s">
        <v>709</v>
      </c>
      <c r="L86777" t="s">
        <v>2342</v>
      </c>
      <c r="M86777" t="s">
        <v>1299</v>
      </c>
      <c r="N86777" t="s">
        <v>1299</v>
      </c>
      <c r="O86777" t="s">
        <v>143804</v>
      </c>
    </row>
    <row r="86778" spans="1:15" x14ac:dyDescent="0.25">
      <c r="A86778" t="s">
        <v>167233</v>
      </c>
      <c r="B86778" t="s">
        <v>294</v>
      </c>
      <c r="C86778">
        <v>528688</v>
      </c>
      <c r="D86778">
        <v>0.11</v>
      </c>
      <c r="E86778" t="b">
        <v>1</v>
      </c>
      <c r="F86778" t="b">
        <v>0</v>
      </c>
      <c r="K86778" t="s">
        <v>709</v>
      </c>
      <c r="L86778" t="s">
        <v>1443</v>
      </c>
      <c r="M86778" t="s">
        <v>1300</v>
      </c>
      <c r="N86778" t="s">
        <v>1299</v>
      </c>
      <c r="O86778" t="s">
        <v>167234</v>
      </c>
    </row>
    <row r="86779" spans="1:15" x14ac:dyDescent="0.25">
      <c r="A86779" t="s">
        <v>156898</v>
      </c>
      <c r="B86779" t="s">
        <v>294</v>
      </c>
      <c r="C86779">
        <v>830149</v>
      </c>
      <c r="D86779">
        <v>7.0000000000000007E-2</v>
      </c>
      <c r="E86779" t="b">
        <v>1</v>
      </c>
      <c r="F86779" t="b">
        <v>0</v>
      </c>
      <c r="K86779" t="s">
        <v>709</v>
      </c>
      <c r="L86779" t="s">
        <v>1385</v>
      </c>
      <c r="M86779" t="s">
        <v>1300</v>
      </c>
      <c r="N86779" t="s">
        <v>1299</v>
      </c>
      <c r="O86779" t="s">
        <v>156899</v>
      </c>
    </row>
    <row r="86780" spans="1:15" x14ac:dyDescent="0.25">
      <c r="A86780" t="s">
        <v>152108</v>
      </c>
      <c r="B86780" t="s">
        <v>294</v>
      </c>
      <c r="C86780">
        <v>666017</v>
      </c>
      <c r="D86780">
        <v>0.05</v>
      </c>
      <c r="E86780" t="b">
        <v>0</v>
      </c>
      <c r="F86780" t="b">
        <v>1</v>
      </c>
      <c r="K86780" t="s">
        <v>709</v>
      </c>
      <c r="L86780" t="s">
        <v>1317</v>
      </c>
      <c r="M86780" t="s">
        <v>1299</v>
      </c>
      <c r="N86780" t="s">
        <v>1300</v>
      </c>
      <c r="O86780" t="s">
        <v>152109</v>
      </c>
    </row>
    <row r="86781" spans="1:15" x14ac:dyDescent="0.25">
      <c r="A86781" t="s">
        <v>150572</v>
      </c>
      <c r="B86781" t="s">
        <v>294</v>
      </c>
      <c r="C86781">
        <v>959037</v>
      </c>
      <c r="D86781">
        <v>0.08</v>
      </c>
      <c r="E86781" t="b">
        <v>1</v>
      </c>
      <c r="F86781" t="b">
        <v>0</v>
      </c>
      <c r="K86781" t="s">
        <v>709</v>
      </c>
      <c r="L86781" t="s">
        <v>1520</v>
      </c>
      <c r="M86781" t="s">
        <v>1300</v>
      </c>
      <c r="N86781" t="s">
        <v>1299</v>
      </c>
      <c r="O86781" t="s">
        <v>150573</v>
      </c>
    </row>
    <row r="86782" spans="1:15" x14ac:dyDescent="0.25">
      <c r="A86782" t="s">
        <v>152110</v>
      </c>
      <c r="B86782" t="s">
        <v>294</v>
      </c>
      <c r="C86782">
        <v>696224</v>
      </c>
      <c r="D86782">
        <v>0.1</v>
      </c>
      <c r="E86782" t="b">
        <v>1</v>
      </c>
      <c r="F86782" t="b">
        <v>0</v>
      </c>
      <c r="K86782" t="s">
        <v>709</v>
      </c>
      <c r="L86782" t="s">
        <v>2085</v>
      </c>
      <c r="M86782" t="s">
        <v>1300</v>
      </c>
      <c r="N86782" t="s">
        <v>1299</v>
      </c>
      <c r="O86782" t="s">
        <v>152111</v>
      </c>
    </row>
    <row r="86783" spans="1:15" x14ac:dyDescent="0.25">
      <c r="A86783" t="s">
        <v>143566</v>
      </c>
      <c r="B86783" t="s">
        <v>294</v>
      </c>
      <c r="C86783">
        <v>380303</v>
      </c>
      <c r="D86783">
        <v>0.09</v>
      </c>
      <c r="E86783" t="b">
        <v>0</v>
      </c>
      <c r="F86783" t="b">
        <v>0</v>
      </c>
      <c r="K86783" t="s">
        <v>709</v>
      </c>
      <c r="L86783" t="s">
        <v>1373</v>
      </c>
      <c r="M86783" t="s">
        <v>1299</v>
      </c>
      <c r="N86783" t="s">
        <v>1299</v>
      </c>
      <c r="O86783" t="s">
        <v>143567</v>
      </c>
    </row>
    <row r="86784" spans="1:15" x14ac:dyDescent="0.25">
      <c r="A86784" t="s">
        <v>143568</v>
      </c>
      <c r="B86784" t="s">
        <v>294</v>
      </c>
      <c r="C86784">
        <v>379229</v>
      </c>
      <c r="D86784">
        <v>0.06</v>
      </c>
      <c r="E86784" t="b">
        <v>0</v>
      </c>
      <c r="F86784" t="b">
        <v>1</v>
      </c>
      <c r="K86784" t="s">
        <v>709</v>
      </c>
      <c r="L86784" t="s">
        <v>1344</v>
      </c>
      <c r="M86784" t="s">
        <v>1299</v>
      </c>
      <c r="N86784" t="s">
        <v>1300</v>
      </c>
      <c r="O86784" t="s">
        <v>143569</v>
      </c>
    </row>
    <row r="86785" spans="1:15" x14ac:dyDescent="0.25">
      <c r="A86785" t="s">
        <v>144175</v>
      </c>
      <c r="B86785" t="s">
        <v>294</v>
      </c>
      <c r="C86785">
        <v>399895</v>
      </c>
      <c r="D86785">
        <v>0.09</v>
      </c>
      <c r="E86785" t="b">
        <v>0</v>
      </c>
      <c r="F86785" t="b">
        <v>0</v>
      </c>
      <c r="K86785" t="s">
        <v>709</v>
      </c>
      <c r="L86785" t="s">
        <v>1373</v>
      </c>
      <c r="M86785" t="s">
        <v>1299</v>
      </c>
      <c r="N86785" t="s">
        <v>1299</v>
      </c>
      <c r="O86785" t="s">
        <v>144176</v>
      </c>
    </row>
    <row r="86786" spans="1:15" x14ac:dyDescent="0.25">
      <c r="A86786" t="s">
        <v>150568</v>
      </c>
      <c r="B86786" t="s">
        <v>294</v>
      </c>
      <c r="C86786">
        <v>345215</v>
      </c>
      <c r="D86786">
        <v>7.0000000000000007E-2</v>
      </c>
      <c r="E86786" t="b">
        <v>0</v>
      </c>
      <c r="F86786" t="b">
        <v>0</v>
      </c>
      <c r="K86786" t="s">
        <v>709</v>
      </c>
      <c r="L86786" t="s">
        <v>1385</v>
      </c>
      <c r="M86786" t="s">
        <v>1299</v>
      </c>
      <c r="N86786" t="s">
        <v>1299</v>
      </c>
      <c r="O86786" t="s">
        <v>150569</v>
      </c>
    </row>
    <row r="86787" spans="1:15" x14ac:dyDescent="0.25">
      <c r="A86787" t="s">
        <v>149843</v>
      </c>
      <c r="B86787" t="s">
        <v>294</v>
      </c>
      <c r="C86787">
        <v>641761</v>
      </c>
      <c r="D86787">
        <v>0.09</v>
      </c>
      <c r="E86787" t="b">
        <v>0</v>
      </c>
      <c r="F86787" t="b">
        <v>1</v>
      </c>
      <c r="K86787" t="s">
        <v>709</v>
      </c>
      <c r="L86787" t="s">
        <v>1373</v>
      </c>
      <c r="M86787" t="s">
        <v>1299</v>
      </c>
      <c r="N86787" t="s">
        <v>1300</v>
      </c>
      <c r="O86787" t="s">
        <v>145357</v>
      </c>
    </row>
    <row r="86788" spans="1:15" x14ac:dyDescent="0.25">
      <c r="A86788" t="s">
        <v>142332</v>
      </c>
      <c r="B86788" t="s">
        <v>294</v>
      </c>
      <c r="C86788">
        <v>470388</v>
      </c>
      <c r="D86788">
        <v>0.15</v>
      </c>
      <c r="E86788" t="b">
        <v>0</v>
      </c>
      <c r="F86788" t="b">
        <v>1</v>
      </c>
      <c r="K86788" t="s">
        <v>709</v>
      </c>
      <c r="L86788" t="s">
        <v>3080</v>
      </c>
      <c r="M86788" t="s">
        <v>1299</v>
      </c>
      <c r="N86788" t="s">
        <v>1300</v>
      </c>
      <c r="O86788" t="s">
        <v>142333</v>
      </c>
    </row>
    <row r="86789" spans="1:15" x14ac:dyDescent="0.25">
      <c r="A86789" t="s">
        <v>149924</v>
      </c>
      <c r="B86789" t="s">
        <v>294</v>
      </c>
      <c r="C86789">
        <v>615072</v>
      </c>
      <c r="D86789">
        <v>0.09</v>
      </c>
      <c r="E86789" t="b">
        <v>0</v>
      </c>
      <c r="F86789" t="b">
        <v>0</v>
      </c>
      <c r="K86789" t="s">
        <v>709</v>
      </c>
      <c r="L86789" t="s">
        <v>1373</v>
      </c>
      <c r="M86789" t="s">
        <v>1299</v>
      </c>
      <c r="N86789" t="s">
        <v>1299</v>
      </c>
      <c r="O86789" t="s">
        <v>149925</v>
      </c>
    </row>
    <row r="86790" spans="1:15" x14ac:dyDescent="0.25">
      <c r="A86790" t="s">
        <v>142798</v>
      </c>
      <c r="B86790" t="s">
        <v>294</v>
      </c>
      <c r="C86790">
        <v>385899</v>
      </c>
      <c r="D86790">
        <v>7.0000000000000007E-2</v>
      </c>
      <c r="E86790" t="b">
        <v>1</v>
      </c>
      <c r="F86790" t="b">
        <v>0</v>
      </c>
      <c r="K86790" t="s">
        <v>709</v>
      </c>
      <c r="L86790" t="s">
        <v>1385</v>
      </c>
      <c r="M86790" t="s">
        <v>1300</v>
      </c>
      <c r="N86790" t="s">
        <v>1299</v>
      </c>
      <c r="O86790" t="s">
        <v>142799</v>
      </c>
    </row>
    <row r="86791" spans="1:15" x14ac:dyDescent="0.25">
      <c r="A86791" t="s">
        <v>143570</v>
      </c>
      <c r="B86791" t="s">
        <v>294</v>
      </c>
      <c r="C86791">
        <v>1914167</v>
      </c>
      <c r="D86791">
        <v>0.1</v>
      </c>
      <c r="E86791" t="b">
        <v>1</v>
      </c>
      <c r="F86791" t="b">
        <v>0</v>
      </c>
      <c r="K86791" t="s">
        <v>709</v>
      </c>
      <c r="L86791" t="s">
        <v>2085</v>
      </c>
      <c r="M86791" t="s">
        <v>1300</v>
      </c>
      <c r="N86791" t="s">
        <v>1299</v>
      </c>
      <c r="O86791" t="s">
        <v>143571</v>
      </c>
    </row>
    <row r="86792" spans="1:15" x14ac:dyDescent="0.25">
      <c r="A86792" t="s">
        <v>145202</v>
      </c>
      <c r="B86792" t="s">
        <v>294</v>
      </c>
      <c r="C86792">
        <v>200311</v>
      </c>
      <c r="D86792">
        <v>0.06</v>
      </c>
      <c r="E86792" t="b">
        <v>0</v>
      </c>
      <c r="F86792" t="b">
        <v>0</v>
      </c>
      <c r="K86792" t="s">
        <v>709</v>
      </c>
      <c r="L86792" t="s">
        <v>1344</v>
      </c>
      <c r="M86792" t="s">
        <v>1299</v>
      </c>
      <c r="N86792" t="s">
        <v>1299</v>
      </c>
      <c r="O86792" t="s">
        <v>145203</v>
      </c>
    </row>
    <row r="86793" spans="1:15" x14ac:dyDescent="0.25">
      <c r="A86793" t="s">
        <v>143801</v>
      </c>
      <c r="B86793" t="s">
        <v>294</v>
      </c>
      <c r="C86793">
        <v>180302</v>
      </c>
      <c r="D86793">
        <v>0.16</v>
      </c>
      <c r="E86793" t="b">
        <v>0</v>
      </c>
      <c r="F86793" t="b">
        <v>1</v>
      </c>
      <c r="K86793" t="s">
        <v>709</v>
      </c>
      <c r="L86793" t="s">
        <v>2134</v>
      </c>
      <c r="M86793" t="s">
        <v>1299</v>
      </c>
      <c r="N86793" t="s">
        <v>1300</v>
      </c>
      <c r="O86793" t="s">
        <v>143802</v>
      </c>
    </row>
    <row r="86794" spans="1:15" x14ac:dyDescent="0.25">
      <c r="A86794" t="s">
        <v>144662</v>
      </c>
      <c r="B86794" t="s">
        <v>294</v>
      </c>
      <c r="C86794">
        <v>352474</v>
      </c>
      <c r="D86794">
        <v>0.06</v>
      </c>
      <c r="E86794" t="b">
        <v>0</v>
      </c>
      <c r="F86794" t="b">
        <v>1</v>
      </c>
      <c r="K86794" t="s">
        <v>709</v>
      </c>
      <c r="L86794" t="s">
        <v>1344</v>
      </c>
      <c r="M86794" t="s">
        <v>1299</v>
      </c>
      <c r="N86794" t="s">
        <v>1300</v>
      </c>
      <c r="O86794" t="s">
        <v>69588</v>
      </c>
    </row>
    <row r="86795" spans="1:15" x14ac:dyDescent="0.25">
      <c r="A86795" t="s">
        <v>143574</v>
      </c>
      <c r="B86795" t="s">
        <v>294</v>
      </c>
      <c r="C86795">
        <v>569145</v>
      </c>
      <c r="D86795">
        <v>0.06</v>
      </c>
      <c r="E86795" t="b">
        <v>0</v>
      </c>
      <c r="F86795" t="b">
        <v>1</v>
      </c>
      <c r="K86795" t="s">
        <v>709</v>
      </c>
      <c r="L86795" t="s">
        <v>1344</v>
      </c>
      <c r="M86795" t="s">
        <v>1299</v>
      </c>
      <c r="N86795" t="s">
        <v>1300</v>
      </c>
      <c r="O86795" t="s">
        <v>143575</v>
      </c>
    </row>
    <row r="86796" spans="1:15" x14ac:dyDescent="0.25">
      <c r="A86796" t="s">
        <v>144179</v>
      </c>
      <c r="B86796" t="s">
        <v>294</v>
      </c>
      <c r="C86796">
        <v>221003</v>
      </c>
      <c r="D86796">
        <v>0.16</v>
      </c>
      <c r="E86796" t="b">
        <v>0</v>
      </c>
      <c r="F86796" t="b">
        <v>1</v>
      </c>
      <c r="K86796" t="s">
        <v>709</v>
      </c>
      <c r="L86796" t="s">
        <v>2134</v>
      </c>
      <c r="M86796" t="s">
        <v>1299</v>
      </c>
      <c r="N86796" t="s">
        <v>1300</v>
      </c>
      <c r="O86796" t="s">
        <v>144180</v>
      </c>
    </row>
    <row r="86797" spans="1:15" x14ac:dyDescent="0.25">
      <c r="A86797" t="s">
        <v>145233</v>
      </c>
      <c r="B86797" t="s">
        <v>294</v>
      </c>
      <c r="C86797">
        <v>334109</v>
      </c>
      <c r="D86797">
        <v>0.08</v>
      </c>
      <c r="E86797" t="b">
        <v>0</v>
      </c>
      <c r="F86797" t="b">
        <v>1</v>
      </c>
      <c r="K86797" t="s">
        <v>709</v>
      </c>
      <c r="L86797" t="s">
        <v>1520</v>
      </c>
      <c r="M86797" t="s">
        <v>1299</v>
      </c>
      <c r="N86797" t="s">
        <v>1300</v>
      </c>
      <c r="O86797" t="s">
        <v>145234</v>
      </c>
    </row>
    <row r="86798" spans="1:15" x14ac:dyDescent="0.25">
      <c r="A86798" t="s">
        <v>150051</v>
      </c>
      <c r="B86798" t="s">
        <v>294</v>
      </c>
      <c r="C86798">
        <v>317231</v>
      </c>
      <c r="D86798">
        <v>0.06</v>
      </c>
      <c r="E86798" t="b">
        <v>0</v>
      </c>
      <c r="F86798" t="b">
        <v>0</v>
      </c>
      <c r="K86798" t="s">
        <v>709</v>
      </c>
      <c r="L86798" t="s">
        <v>1344</v>
      </c>
      <c r="M86798" t="s">
        <v>1299</v>
      </c>
      <c r="N86798" t="s">
        <v>1299</v>
      </c>
      <c r="O86798" t="s">
        <v>150052</v>
      </c>
    </row>
    <row r="86799" spans="1:15" x14ac:dyDescent="0.25">
      <c r="A86799" t="s">
        <v>167235</v>
      </c>
      <c r="B86799" t="s">
        <v>294</v>
      </c>
      <c r="C86799">
        <v>545361</v>
      </c>
      <c r="D86799">
        <v>0.08</v>
      </c>
      <c r="E86799" t="b">
        <v>0</v>
      </c>
      <c r="F86799" t="b">
        <v>1</v>
      </c>
      <c r="K86799" t="s">
        <v>709</v>
      </c>
      <c r="L86799" t="s">
        <v>1520</v>
      </c>
      <c r="M86799" t="s">
        <v>1299</v>
      </c>
      <c r="N86799" t="s">
        <v>1300</v>
      </c>
      <c r="O86799" t="s">
        <v>167236</v>
      </c>
    </row>
    <row r="86800" spans="1:15" x14ac:dyDescent="0.25">
      <c r="A86800" t="s">
        <v>142808</v>
      </c>
      <c r="B86800" t="s">
        <v>294</v>
      </c>
      <c r="C86800">
        <v>510457</v>
      </c>
      <c r="D86800">
        <v>7.0000000000000007E-2</v>
      </c>
      <c r="E86800" t="b">
        <v>0</v>
      </c>
      <c r="F86800" t="b">
        <v>0</v>
      </c>
      <c r="K86800" t="s">
        <v>709</v>
      </c>
      <c r="L86800" t="s">
        <v>1385</v>
      </c>
      <c r="M86800" t="s">
        <v>1299</v>
      </c>
      <c r="N86800" t="s">
        <v>1299</v>
      </c>
      <c r="O86800" t="s">
        <v>141209</v>
      </c>
    </row>
    <row r="86801" spans="1:15" x14ac:dyDescent="0.25">
      <c r="A86801" t="s">
        <v>142818</v>
      </c>
      <c r="B86801" t="s">
        <v>294</v>
      </c>
      <c r="C86801">
        <v>267701</v>
      </c>
      <c r="D86801">
        <v>0.16</v>
      </c>
      <c r="E86801" t="b">
        <v>0</v>
      </c>
      <c r="F86801" t="b">
        <v>1</v>
      </c>
      <c r="K86801" t="s">
        <v>709</v>
      </c>
      <c r="L86801" t="s">
        <v>2134</v>
      </c>
      <c r="M86801" t="s">
        <v>1299</v>
      </c>
      <c r="N86801" t="s">
        <v>1300</v>
      </c>
      <c r="O86801" t="s">
        <v>142819</v>
      </c>
    </row>
    <row r="86802" spans="1:15" x14ac:dyDescent="0.25">
      <c r="A86802" t="s">
        <v>142816</v>
      </c>
      <c r="B86802" t="s">
        <v>294</v>
      </c>
      <c r="C86802">
        <v>213650</v>
      </c>
      <c r="D86802">
        <v>0.16</v>
      </c>
      <c r="E86802" t="b">
        <v>0</v>
      </c>
      <c r="F86802" t="b">
        <v>1</v>
      </c>
      <c r="K86802" t="s">
        <v>709</v>
      </c>
      <c r="L86802" t="s">
        <v>2134</v>
      </c>
      <c r="M86802" t="s">
        <v>1299</v>
      </c>
      <c r="N86802" t="s">
        <v>1300</v>
      </c>
      <c r="O86802" t="s">
        <v>142817</v>
      </c>
    </row>
    <row r="86803" spans="1:15" x14ac:dyDescent="0.25">
      <c r="A86803" t="s">
        <v>142804</v>
      </c>
      <c r="B86803" t="s">
        <v>294</v>
      </c>
      <c r="C86803">
        <v>634291</v>
      </c>
      <c r="D86803">
        <v>0.08</v>
      </c>
      <c r="E86803" t="b">
        <v>1</v>
      </c>
      <c r="F86803" t="b">
        <v>0</v>
      </c>
      <c r="K86803" t="s">
        <v>709</v>
      </c>
      <c r="L86803" t="s">
        <v>1520</v>
      </c>
      <c r="M86803" t="s">
        <v>1300</v>
      </c>
      <c r="N86803" t="s">
        <v>1299</v>
      </c>
      <c r="O86803" t="s">
        <v>142805</v>
      </c>
    </row>
    <row r="86804" spans="1:15" x14ac:dyDescent="0.25">
      <c r="A86804" t="s">
        <v>150580</v>
      </c>
      <c r="B86804" t="s">
        <v>294</v>
      </c>
      <c r="C86804">
        <v>682489</v>
      </c>
      <c r="D86804">
        <v>7.0000000000000007E-2</v>
      </c>
      <c r="E86804" t="b">
        <v>0</v>
      </c>
      <c r="F86804" t="b">
        <v>0</v>
      </c>
      <c r="K86804" t="s">
        <v>709</v>
      </c>
      <c r="L86804" t="s">
        <v>1385</v>
      </c>
      <c r="M86804" t="s">
        <v>1299</v>
      </c>
      <c r="N86804" t="s">
        <v>1299</v>
      </c>
      <c r="O86804" t="s">
        <v>150581</v>
      </c>
    </row>
    <row r="86805" spans="1:15" x14ac:dyDescent="0.25">
      <c r="A86805" t="s">
        <v>152103</v>
      </c>
      <c r="B86805" t="s">
        <v>294</v>
      </c>
      <c r="C86805">
        <v>176413</v>
      </c>
      <c r="D86805">
        <v>7.0000000000000007E-2</v>
      </c>
      <c r="E86805" t="b">
        <v>0</v>
      </c>
      <c r="F86805" t="b">
        <v>1</v>
      </c>
      <c r="K86805" t="s">
        <v>709</v>
      </c>
      <c r="L86805" t="s">
        <v>1385</v>
      </c>
      <c r="M86805" t="s">
        <v>1299</v>
      </c>
      <c r="N86805" t="s">
        <v>1300</v>
      </c>
      <c r="O86805" t="s">
        <v>152104</v>
      </c>
    </row>
    <row r="86806" spans="1:15" x14ac:dyDescent="0.25">
      <c r="A86806" t="s">
        <v>142811</v>
      </c>
      <c r="B86806" t="s">
        <v>294</v>
      </c>
      <c r="C86806">
        <v>343628</v>
      </c>
      <c r="D86806">
        <v>0.11</v>
      </c>
      <c r="E86806" t="b">
        <v>0</v>
      </c>
      <c r="F86806" t="b">
        <v>1</v>
      </c>
      <c r="K86806" t="s">
        <v>709</v>
      </c>
      <c r="L86806" t="s">
        <v>1443</v>
      </c>
      <c r="M86806" t="s">
        <v>1299</v>
      </c>
      <c r="N86806" t="s">
        <v>1300</v>
      </c>
      <c r="O86806" t="s">
        <v>142812</v>
      </c>
    </row>
    <row r="86807" spans="1:15" x14ac:dyDescent="0.25">
      <c r="A86807" t="s">
        <v>142824</v>
      </c>
      <c r="B86807" t="s">
        <v>294</v>
      </c>
      <c r="C86807">
        <v>958667</v>
      </c>
      <c r="D86807">
        <v>0.09</v>
      </c>
      <c r="E86807" t="b">
        <v>1</v>
      </c>
      <c r="F86807" t="b">
        <v>0</v>
      </c>
      <c r="K86807" t="s">
        <v>709</v>
      </c>
      <c r="L86807" t="s">
        <v>1373</v>
      </c>
      <c r="M86807" t="s">
        <v>1300</v>
      </c>
      <c r="N86807" t="s">
        <v>1299</v>
      </c>
      <c r="O86807" t="s">
        <v>142825</v>
      </c>
    </row>
    <row r="86808" spans="1:15" x14ac:dyDescent="0.25">
      <c r="A86808" t="s">
        <v>150055</v>
      </c>
      <c r="B86808" t="s">
        <v>294</v>
      </c>
      <c r="C86808">
        <v>294567</v>
      </c>
      <c r="D86808">
        <v>0.23</v>
      </c>
      <c r="E86808" t="b">
        <v>0</v>
      </c>
      <c r="F86808" t="b">
        <v>1</v>
      </c>
      <c r="K86808" t="s">
        <v>709</v>
      </c>
      <c r="L86808" t="s">
        <v>2151</v>
      </c>
      <c r="M86808" t="s">
        <v>1299</v>
      </c>
      <c r="N86808" t="s">
        <v>1300</v>
      </c>
      <c r="O86808" t="s">
        <v>150056</v>
      </c>
    </row>
    <row r="86809" spans="1:15" x14ac:dyDescent="0.25">
      <c r="A86809" t="s">
        <v>152443</v>
      </c>
      <c r="B86809" t="s">
        <v>294</v>
      </c>
      <c r="C86809">
        <v>825181</v>
      </c>
      <c r="D86809">
        <v>0.06</v>
      </c>
      <c r="E86809" t="b">
        <v>1</v>
      </c>
      <c r="F86809" t="b">
        <v>0</v>
      </c>
      <c r="K86809" t="s">
        <v>709</v>
      </c>
      <c r="L86809" t="s">
        <v>1344</v>
      </c>
      <c r="M86809" t="s">
        <v>1300</v>
      </c>
      <c r="N86809" t="s">
        <v>1299</v>
      </c>
      <c r="O86809" t="s">
        <v>152444</v>
      </c>
    </row>
    <row r="86810" spans="1:15" x14ac:dyDescent="0.25">
      <c r="A86810" t="s">
        <v>167237</v>
      </c>
      <c r="B86810" t="s">
        <v>294</v>
      </c>
      <c r="C86810">
        <v>1190981</v>
      </c>
      <c r="D86810">
        <v>0.09</v>
      </c>
      <c r="E86810" t="b">
        <v>0</v>
      </c>
      <c r="F86810" t="b">
        <v>1</v>
      </c>
      <c r="K86810" t="s">
        <v>709</v>
      </c>
      <c r="L86810" t="s">
        <v>1373</v>
      </c>
      <c r="M86810" t="s">
        <v>1299</v>
      </c>
      <c r="N86810" t="s">
        <v>1300</v>
      </c>
      <c r="O86810" t="s">
        <v>167238</v>
      </c>
    </row>
    <row r="86811" spans="1:15" x14ac:dyDescent="0.25">
      <c r="A86811" t="s">
        <v>143565</v>
      </c>
      <c r="B86811" t="s">
        <v>294</v>
      </c>
      <c r="C86811">
        <v>926811</v>
      </c>
      <c r="D86811">
        <v>0.1</v>
      </c>
      <c r="E86811" t="b">
        <v>0</v>
      </c>
      <c r="F86811" t="b">
        <v>0</v>
      </c>
      <c r="K86811" t="s">
        <v>709</v>
      </c>
      <c r="L86811" t="s">
        <v>2085</v>
      </c>
      <c r="M86811" t="s">
        <v>1299</v>
      </c>
      <c r="N86811" t="s">
        <v>1299</v>
      </c>
      <c r="O86811" t="s">
        <v>143476</v>
      </c>
    </row>
    <row r="86812" spans="1:15" x14ac:dyDescent="0.25">
      <c r="A86812" t="s">
        <v>144404</v>
      </c>
      <c r="B86812" t="s">
        <v>294</v>
      </c>
      <c r="C86812">
        <v>371817</v>
      </c>
      <c r="D86812">
        <v>0.08</v>
      </c>
      <c r="E86812" t="b">
        <v>0</v>
      </c>
      <c r="F86812" t="b">
        <v>1</v>
      </c>
      <c r="K86812" t="s">
        <v>709</v>
      </c>
      <c r="L86812" t="s">
        <v>1520</v>
      </c>
      <c r="M86812" t="s">
        <v>1299</v>
      </c>
      <c r="N86812" t="s">
        <v>1300</v>
      </c>
      <c r="O86812" t="s">
        <v>144405</v>
      </c>
    </row>
    <row r="86813" spans="1:15" x14ac:dyDescent="0.25">
      <c r="A86813" t="s">
        <v>143807</v>
      </c>
      <c r="B86813" t="s">
        <v>294</v>
      </c>
      <c r="C86813">
        <v>731530</v>
      </c>
      <c r="D86813">
        <v>0.1</v>
      </c>
      <c r="E86813" t="b">
        <v>0</v>
      </c>
      <c r="F86813" t="b">
        <v>1</v>
      </c>
      <c r="K86813" t="s">
        <v>709</v>
      </c>
      <c r="L86813" t="s">
        <v>2085</v>
      </c>
      <c r="M86813" t="s">
        <v>1299</v>
      </c>
      <c r="N86813" t="s">
        <v>1300</v>
      </c>
      <c r="O86813" t="s">
        <v>143808</v>
      </c>
    </row>
    <row r="86814" spans="1:15" x14ac:dyDescent="0.25">
      <c r="A86814" t="s">
        <v>157687</v>
      </c>
      <c r="B86814" t="s">
        <v>294</v>
      </c>
      <c r="C86814">
        <v>575615</v>
      </c>
      <c r="D86814">
        <v>0.09</v>
      </c>
      <c r="E86814" t="b">
        <v>0</v>
      </c>
      <c r="F86814" t="b">
        <v>1</v>
      </c>
      <c r="K86814" t="s">
        <v>709</v>
      </c>
      <c r="L86814" t="s">
        <v>1373</v>
      </c>
      <c r="M86814" t="s">
        <v>1299</v>
      </c>
      <c r="N86814" t="s">
        <v>1300</v>
      </c>
      <c r="O86814" t="s">
        <v>157688</v>
      </c>
    </row>
    <row r="86815" spans="1:15" x14ac:dyDescent="0.25">
      <c r="A86815" t="s">
        <v>150585</v>
      </c>
      <c r="B86815" t="s">
        <v>294</v>
      </c>
      <c r="C86815">
        <v>429830</v>
      </c>
      <c r="D86815">
        <v>0.17</v>
      </c>
      <c r="E86815" t="b">
        <v>0</v>
      </c>
      <c r="F86815" t="b">
        <v>1</v>
      </c>
      <c r="K86815" t="s">
        <v>709</v>
      </c>
      <c r="L86815" t="s">
        <v>2438</v>
      </c>
      <c r="M86815" t="s">
        <v>1299</v>
      </c>
      <c r="N86815" t="s">
        <v>1300</v>
      </c>
      <c r="O86815" t="s">
        <v>150586</v>
      </c>
    </row>
    <row r="86816" spans="1:15" x14ac:dyDescent="0.25">
      <c r="A86816" t="s">
        <v>172331</v>
      </c>
      <c r="B86816" t="s">
        <v>294</v>
      </c>
      <c r="C86816">
        <v>1141993</v>
      </c>
      <c r="D86816">
        <v>0.09</v>
      </c>
      <c r="E86816" t="b">
        <v>1</v>
      </c>
      <c r="F86816" t="b">
        <v>0</v>
      </c>
      <c r="K86816" t="s">
        <v>709</v>
      </c>
      <c r="L86816" t="s">
        <v>1373</v>
      </c>
      <c r="M86816" t="s">
        <v>1300</v>
      </c>
      <c r="N86816" t="s">
        <v>1299</v>
      </c>
      <c r="O86816" t="s">
        <v>172332</v>
      </c>
    </row>
    <row r="86817" spans="1:15" x14ac:dyDescent="0.25">
      <c r="A86817" t="s">
        <v>152116</v>
      </c>
      <c r="B86817" t="s">
        <v>294</v>
      </c>
      <c r="C86817">
        <v>675635</v>
      </c>
      <c r="D86817">
        <v>0.1</v>
      </c>
      <c r="E86817" t="b">
        <v>0</v>
      </c>
      <c r="F86817" t="b">
        <v>1</v>
      </c>
      <c r="K86817" t="s">
        <v>709</v>
      </c>
      <c r="L86817" t="s">
        <v>2085</v>
      </c>
      <c r="M86817" t="s">
        <v>1299</v>
      </c>
      <c r="N86817" t="s">
        <v>1300</v>
      </c>
      <c r="O86817" t="s">
        <v>152117</v>
      </c>
    </row>
    <row r="86818" spans="1:15" x14ac:dyDescent="0.25">
      <c r="A86818" t="s">
        <v>151976</v>
      </c>
      <c r="B86818" t="s">
        <v>294</v>
      </c>
      <c r="C86818">
        <v>500221</v>
      </c>
      <c r="D86818">
        <v>0.05</v>
      </c>
      <c r="E86818" t="b">
        <v>0</v>
      </c>
      <c r="F86818" t="b">
        <v>1</v>
      </c>
      <c r="K86818" t="s">
        <v>709</v>
      </c>
      <c r="L86818" t="s">
        <v>1317</v>
      </c>
      <c r="M86818" t="s">
        <v>1299</v>
      </c>
      <c r="N86818" t="s">
        <v>1300</v>
      </c>
      <c r="O86818" t="s">
        <v>151977</v>
      </c>
    </row>
    <row r="86819" spans="1:15" x14ac:dyDescent="0.25">
      <c r="A86819" t="s">
        <v>143811</v>
      </c>
      <c r="B86819" t="s">
        <v>294</v>
      </c>
      <c r="C86819">
        <v>499893</v>
      </c>
      <c r="D86819">
        <v>0.09</v>
      </c>
      <c r="E86819" t="b">
        <v>0</v>
      </c>
      <c r="F86819" t="b">
        <v>1</v>
      </c>
      <c r="K86819" t="s">
        <v>709</v>
      </c>
      <c r="L86819" t="s">
        <v>1373</v>
      </c>
      <c r="M86819" t="s">
        <v>1299</v>
      </c>
      <c r="N86819" t="s">
        <v>1300</v>
      </c>
      <c r="O86819" t="s">
        <v>143812</v>
      </c>
    </row>
    <row r="86820" spans="1:15" x14ac:dyDescent="0.25">
      <c r="A86820" t="s">
        <v>145178</v>
      </c>
      <c r="B86820" t="s">
        <v>294</v>
      </c>
      <c r="C86820">
        <v>446299</v>
      </c>
      <c r="D86820">
        <v>0.13</v>
      </c>
      <c r="E86820" t="b">
        <v>0</v>
      </c>
      <c r="F86820" t="b">
        <v>0</v>
      </c>
      <c r="K86820" t="s">
        <v>709</v>
      </c>
      <c r="L86820" t="s">
        <v>2342</v>
      </c>
      <c r="M86820" t="s">
        <v>1299</v>
      </c>
      <c r="N86820" t="s">
        <v>1299</v>
      </c>
      <c r="O86820" t="s">
        <v>145179</v>
      </c>
    </row>
    <row r="86821" spans="1:15" x14ac:dyDescent="0.25">
      <c r="A86821" t="s">
        <v>143094</v>
      </c>
      <c r="B86821" t="s">
        <v>294</v>
      </c>
      <c r="C86821">
        <v>553901</v>
      </c>
      <c r="D86821">
        <v>0.11</v>
      </c>
      <c r="E86821" t="b">
        <v>1</v>
      </c>
      <c r="F86821" t="b">
        <v>0</v>
      </c>
      <c r="K86821" t="s">
        <v>709</v>
      </c>
      <c r="L86821" t="s">
        <v>1443</v>
      </c>
      <c r="M86821" t="s">
        <v>1300</v>
      </c>
      <c r="N86821" t="s">
        <v>1299</v>
      </c>
      <c r="O86821" t="s">
        <v>143095</v>
      </c>
    </row>
    <row r="86822" spans="1:15" x14ac:dyDescent="0.25">
      <c r="A86822" t="s">
        <v>144408</v>
      </c>
      <c r="B86822" t="s">
        <v>294</v>
      </c>
      <c r="C86822">
        <v>695236</v>
      </c>
      <c r="D86822">
        <v>0.09</v>
      </c>
      <c r="E86822" t="b">
        <v>0</v>
      </c>
      <c r="F86822" t="b">
        <v>0</v>
      </c>
      <c r="K86822" t="s">
        <v>709</v>
      </c>
      <c r="L86822" t="s">
        <v>1373</v>
      </c>
      <c r="M86822" t="s">
        <v>1299</v>
      </c>
      <c r="N86822" t="s">
        <v>1299</v>
      </c>
      <c r="O86822" t="s">
        <v>144409</v>
      </c>
    </row>
    <row r="86823" spans="1:15" x14ac:dyDescent="0.25">
      <c r="A86823" t="s">
        <v>152465</v>
      </c>
      <c r="B86823" t="s">
        <v>294</v>
      </c>
      <c r="C86823">
        <v>338411</v>
      </c>
      <c r="D86823">
        <v>0.09</v>
      </c>
      <c r="E86823" t="b">
        <v>0</v>
      </c>
      <c r="F86823" t="b">
        <v>1</v>
      </c>
      <c r="K86823" t="s">
        <v>709</v>
      </c>
      <c r="L86823" t="s">
        <v>1373</v>
      </c>
      <c r="M86823" t="s">
        <v>1299</v>
      </c>
      <c r="N86823" t="s">
        <v>1300</v>
      </c>
      <c r="O86823" t="s">
        <v>152466</v>
      </c>
    </row>
    <row r="86824" spans="1:15" x14ac:dyDescent="0.25">
      <c r="A86824" t="s">
        <v>151443</v>
      </c>
      <c r="B86824" t="s">
        <v>294</v>
      </c>
      <c r="C86824">
        <v>507302</v>
      </c>
      <c r="D86824">
        <v>0.06</v>
      </c>
      <c r="E86824" t="b">
        <v>1</v>
      </c>
      <c r="F86824" t="b">
        <v>0</v>
      </c>
      <c r="K86824" t="s">
        <v>709</v>
      </c>
      <c r="L86824" t="s">
        <v>1344</v>
      </c>
      <c r="M86824" t="s">
        <v>1300</v>
      </c>
      <c r="N86824" t="s">
        <v>1299</v>
      </c>
      <c r="O86824" t="s">
        <v>151444</v>
      </c>
    </row>
    <row r="86825" spans="1:15" x14ac:dyDescent="0.25">
      <c r="A86825" t="s">
        <v>144410</v>
      </c>
      <c r="B86825" t="s">
        <v>294</v>
      </c>
      <c r="C86825">
        <v>615158</v>
      </c>
      <c r="D86825">
        <v>0.06</v>
      </c>
      <c r="E86825" t="b">
        <v>0</v>
      </c>
      <c r="F86825" t="b">
        <v>0</v>
      </c>
      <c r="K86825" t="s">
        <v>709</v>
      </c>
      <c r="L86825" t="s">
        <v>1344</v>
      </c>
      <c r="M86825" t="s">
        <v>1299</v>
      </c>
      <c r="N86825" t="s">
        <v>1299</v>
      </c>
      <c r="O86825" t="s">
        <v>144411</v>
      </c>
    </row>
    <row r="86826" spans="1:15" x14ac:dyDescent="0.25">
      <c r="A86826" t="s">
        <v>151284</v>
      </c>
      <c r="B86826" t="s">
        <v>294</v>
      </c>
      <c r="C86826">
        <v>910656</v>
      </c>
      <c r="D86826">
        <v>0.08</v>
      </c>
      <c r="E86826" t="b">
        <v>0</v>
      </c>
      <c r="F86826" t="b">
        <v>1</v>
      </c>
      <c r="K86826" t="s">
        <v>709</v>
      </c>
      <c r="L86826" t="s">
        <v>1520</v>
      </c>
      <c r="M86826" t="s">
        <v>1299</v>
      </c>
      <c r="N86826" t="s">
        <v>1300</v>
      </c>
      <c r="O86826" t="s">
        <v>148450</v>
      </c>
    </row>
    <row r="86827" spans="1:15" x14ac:dyDescent="0.25">
      <c r="A86827" t="s">
        <v>143813</v>
      </c>
      <c r="B86827" t="s">
        <v>294</v>
      </c>
      <c r="C86827">
        <v>410461</v>
      </c>
      <c r="D86827">
        <v>0.14000000000000001</v>
      </c>
      <c r="E86827" t="b">
        <v>0</v>
      </c>
      <c r="F86827" t="b">
        <v>1</v>
      </c>
      <c r="K86827" t="s">
        <v>709</v>
      </c>
      <c r="L86827" t="s">
        <v>2871</v>
      </c>
      <c r="M86827" t="s">
        <v>1299</v>
      </c>
      <c r="N86827" t="s">
        <v>1300</v>
      </c>
      <c r="O86827" t="s">
        <v>143814</v>
      </c>
    </row>
    <row r="86828" spans="1:15" x14ac:dyDescent="0.25">
      <c r="A86828" t="s">
        <v>151215</v>
      </c>
      <c r="B86828" t="s">
        <v>294</v>
      </c>
      <c r="C86828">
        <v>1183712</v>
      </c>
      <c r="D86828">
        <v>0.13</v>
      </c>
      <c r="E86828" t="b">
        <v>1</v>
      </c>
      <c r="F86828" t="b">
        <v>0</v>
      </c>
      <c r="K86828" t="s">
        <v>709</v>
      </c>
      <c r="L86828" t="s">
        <v>2342</v>
      </c>
      <c r="M86828" t="s">
        <v>1300</v>
      </c>
      <c r="N86828" t="s">
        <v>1299</v>
      </c>
      <c r="O86828" t="s">
        <v>150694</v>
      </c>
    </row>
    <row r="86829" spans="1:15" x14ac:dyDescent="0.25">
      <c r="A86829" t="s">
        <v>151570</v>
      </c>
      <c r="B86829" t="s">
        <v>294</v>
      </c>
      <c r="C86829">
        <v>505269</v>
      </c>
      <c r="D86829">
        <v>0.08</v>
      </c>
      <c r="E86829" t="b">
        <v>0</v>
      </c>
      <c r="F86829" t="b">
        <v>0</v>
      </c>
      <c r="K86829" t="s">
        <v>709</v>
      </c>
      <c r="L86829" t="s">
        <v>1520</v>
      </c>
      <c r="M86829" t="s">
        <v>1299</v>
      </c>
      <c r="N86829" t="s">
        <v>1299</v>
      </c>
      <c r="O86829" t="s">
        <v>148072</v>
      </c>
    </row>
    <row r="86830" spans="1:15" x14ac:dyDescent="0.25">
      <c r="A86830" t="s">
        <v>143815</v>
      </c>
      <c r="B86830" t="s">
        <v>294</v>
      </c>
      <c r="C86830">
        <v>269903</v>
      </c>
      <c r="D86830">
        <v>0.11</v>
      </c>
      <c r="E86830" t="b">
        <v>1</v>
      </c>
      <c r="F86830" t="b">
        <v>0</v>
      </c>
      <c r="K86830" t="s">
        <v>709</v>
      </c>
      <c r="L86830" t="s">
        <v>1443</v>
      </c>
      <c r="M86830" t="s">
        <v>1300</v>
      </c>
      <c r="N86830" t="s">
        <v>1299</v>
      </c>
      <c r="O86830" t="s">
        <v>143816</v>
      </c>
    </row>
    <row r="86831" spans="1:15" x14ac:dyDescent="0.25">
      <c r="A86831" t="s">
        <v>142918</v>
      </c>
      <c r="B86831" t="s">
        <v>294</v>
      </c>
      <c r="C86831">
        <v>944579</v>
      </c>
      <c r="D86831">
        <v>7.0000000000000007E-2</v>
      </c>
      <c r="E86831" t="b">
        <v>0</v>
      </c>
      <c r="F86831" t="b">
        <v>1</v>
      </c>
      <c r="K86831" t="s">
        <v>709</v>
      </c>
      <c r="L86831" t="s">
        <v>1385</v>
      </c>
      <c r="M86831" t="s">
        <v>1299</v>
      </c>
      <c r="N86831" t="s">
        <v>1300</v>
      </c>
      <c r="O86831" t="s">
        <v>142919</v>
      </c>
    </row>
    <row r="86832" spans="1:15" x14ac:dyDescent="0.25">
      <c r="A86832" t="s">
        <v>150842</v>
      </c>
      <c r="B86832" t="s">
        <v>294</v>
      </c>
      <c r="C86832">
        <v>1458584</v>
      </c>
      <c r="D86832">
        <v>0.2</v>
      </c>
      <c r="E86832" t="b">
        <v>0</v>
      </c>
      <c r="F86832" t="b">
        <v>1</v>
      </c>
      <c r="K86832" t="s">
        <v>709</v>
      </c>
      <c r="L86832" t="s">
        <v>1762</v>
      </c>
      <c r="M86832" t="s">
        <v>1299</v>
      </c>
      <c r="N86832" t="s">
        <v>1300</v>
      </c>
      <c r="O86832" t="s">
        <v>150563</v>
      </c>
    </row>
    <row r="86833" spans="1:15" x14ac:dyDescent="0.25">
      <c r="A86833" t="s">
        <v>152883</v>
      </c>
      <c r="B86833" t="s">
        <v>294</v>
      </c>
      <c r="C86833">
        <v>280998</v>
      </c>
      <c r="D86833">
        <v>0.21</v>
      </c>
      <c r="E86833" t="b">
        <v>0</v>
      </c>
      <c r="F86833" t="b">
        <v>1</v>
      </c>
      <c r="K86833" t="s">
        <v>709</v>
      </c>
      <c r="L86833" t="s">
        <v>3997</v>
      </c>
      <c r="M86833" t="s">
        <v>1299</v>
      </c>
      <c r="N86833" t="s">
        <v>1300</v>
      </c>
      <c r="O86833" t="s">
        <v>152884</v>
      </c>
    </row>
    <row r="86834" spans="1:15" x14ac:dyDescent="0.25">
      <c r="A86834" t="s">
        <v>143578</v>
      </c>
      <c r="B86834" t="s">
        <v>294</v>
      </c>
      <c r="C86834">
        <v>417948</v>
      </c>
      <c r="D86834">
        <v>0.1</v>
      </c>
      <c r="E86834" t="b">
        <v>1</v>
      </c>
      <c r="F86834" t="b">
        <v>0</v>
      </c>
      <c r="K86834" t="s">
        <v>709</v>
      </c>
      <c r="L86834" t="s">
        <v>2085</v>
      </c>
      <c r="M86834" t="s">
        <v>1300</v>
      </c>
      <c r="N86834" t="s">
        <v>1299</v>
      </c>
      <c r="O86834" t="s">
        <v>143579</v>
      </c>
    </row>
    <row r="86835" spans="1:15" x14ac:dyDescent="0.25">
      <c r="A86835" t="s">
        <v>172335</v>
      </c>
      <c r="B86835" t="s">
        <v>294</v>
      </c>
      <c r="C86835">
        <v>320496</v>
      </c>
      <c r="D86835">
        <v>7.0000000000000007E-2</v>
      </c>
      <c r="E86835" t="b">
        <v>0</v>
      </c>
      <c r="F86835" t="b">
        <v>0</v>
      </c>
      <c r="K86835" t="s">
        <v>709</v>
      </c>
      <c r="L86835" t="s">
        <v>1385</v>
      </c>
      <c r="M86835" t="s">
        <v>1299</v>
      </c>
      <c r="N86835" t="s">
        <v>1299</v>
      </c>
      <c r="O86835" t="s">
        <v>172336</v>
      </c>
    </row>
    <row r="86836" spans="1:15" x14ac:dyDescent="0.25">
      <c r="A86836" t="s">
        <v>172333</v>
      </c>
      <c r="B86836" t="s">
        <v>294</v>
      </c>
      <c r="C86836">
        <v>397163</v>
      </c>
      <c r="D86836">
        <v>0.1</v>
      </c>
      <c r="E86836" t="b">
        <v>0</v>
      </c>
      <c r="F86836" t="b">
        <v>1</v>
      </c>
      <c r="K86836" t="s">
        <v>709</v>
      </c>
      <c r="L86836" t="s">
        <v>2085</v>
      </c>
      <c r="M86836" t="s">
        <v>1299</v>
      </c>
      <c r="N86836" t="s">
        <v>1300</v>
      </c>
      <c r="O86836" t="s">
        <v>172334</v>
      </c>
    </row>
    <row r="86837" spans="1:15" x14ac:dyDescent="0.25">
      <c r="A86837" t="s">
        <v>152763</v>
      </c>
      <c r="B86837" t="s">
        <v>294</v>
      </c>
      <c r="C86837">
        <v>522934</v>
      </c>
      <c r="D86837">
        <v>0.09</v>
      </c>
      <c r="E86837" t="b">
        <v>1</v>
      </c>
      <c r="F86837" t="b">
        <v>0</v>
      </c>
      <c r="K86837" t="s">
        <v>709</v>
      </c>
      <c r="L86837" t="s">
        <v>1373</v>
      </c>
      <c r="M86837" t="s">
        <v>1300</v>
      </c>
      <c r="N86837" t="s">
        <v>1299</v>
      </c>
      <c r="O86837" t="s">
        <v>152764</v>
      </c>
    </row>
    <row r="86838" spans="1:15" x14ac:dyDescent="0.25">
      <c r="A86838" t="s">
        <v>151555</v>
      </c>
      <c r="B86838" t="s">
        <v>294</v>
      </c>
      <c r="C86838">
        <v>410095</v>
      </c>
      <c r="D86838">
        <v>0.14000000000000001</v>
      </c>
      <c r="E86838" t="b">
        <v>0</v>
      </c>
      <c r="F86838" t="b">
        <v>1</v>
      </c>
      <c r="K86838" t="s">
        <v>709</v>
      </c>
      <c r="L86838" t="s">
        <v>2871</v>
      </c>
      <c r="M86838" t="s">
        <v>1299</v>
      </c>
      <c r="N86838" t="s">
        <v>1300</v>
      </c>
      <c r="O86838" t="s">
        <v>151556</v>
      </c>
    </row>
    <row r="86839" spans="1:15" x14ac:dyDescent="0.25">
      <c r="A86839" t="s">
        <v>142943</v>
      </c>
      <c r="B86839" t="s">
        <v>294</v>
      </c>
      <c r="C86839">
        <v>432830</v>
      </c>
      <c r="D86839">
        <v>7.0000000000000007E-2</v>
      </c>
      <c r="E86839" t="b">
        <v>1</v>
      </c>
      <c r="F86839" t="b">
        <v>0</v>
      </c>
      <c r="K86839" t="s">
        <v>709</v>
      </c>
      <c r="L86839" t="s">
        <v>1385</v>
      </c>
      <c r="M86839" t="s">
        <v>1300</v>
      </c>
      <c r="N86839" t="s">
        <v>1299</v>
      </c>
      <c r="O86839" t="s">
        <v>142944</v>
      </c>
    </row>
    <row r="86840" spans="1:15" x14ac:dyDescent="0.25">
      <c r="A86840" t="s">
        <v>142434</v>
      </c>
      <c r="B86840" t="s">
        <v>294</v>
      </c>
      <c r="C86840">
        <v>303627</v>
      </c>
      <c r="D86840">
        <v>0.19</v>
      </c>
      <c r="E86840" t="b">
        <v>0</v>
      </c>
      <c r="F86840" t="b">
        <v>1</v>
      </c>
      <c r="K86840" t="s">
        <v>709</v>
      </c>
      <c r="L86840" t="s">
        <v>2670</v>
      </c>
      <c r="M86840" t="s">
        <v>1299</v>
      </c>
      <c r="N86840" t="s">
        <v>1300</v>
      </c>
      <c r="O86840" t="s">
        <v>142435</v>
      </c>
    </row>
    <row r="86841" spans="1:15" x14ac:dyDescent="0.25">
      <c r="A86841" t="s">
        <v>150162</v>
      </c>
      <c r="B86841" t="s">
        <v>294</v>
      </c>
      <c r="C86841">
        <v>425703</v>
      </c>
      <c r="D86841">
        <v>0.1</v>
      </c>
      <c r="E86841" t="b">
        <v>0</v>
      </c>
      <c r="F86841" t="b">
        <v>1</v>
      </c>
      <c r="K86841" t="s">
        <v>709</v>
      </c>
      <c r="L86841" t="s">
        <v>2085</v>
      </c>
      <c r="M86841" t="s">
        <v>1299</v>
      </c>
      <c r="N86841" t="s">
        <v>1300</v>
      </c>
      <c r="O86841" t="s">
        <v>150163</v>
      </c>
    </row>
    <row r="86842" spans="1:15" x14ac:dyDescent="0.25">
      <c r="A86842" t="s">
        <v>142891</v>
      </c>
      <c r="B86842" t="s">
        <v>294</v>
      </c>
      <c r="C86842">
        <v>776828</v>
      </c>
      <c r="D86842">
        <v>0.08</v>
      </c>
      <c r="E86842" t="b">
        <v>0</v>
      </c>
      <c r="F86842" t="b">
        <v>0</v>
      </c>
      <c r="K86842" t="s">
        <v>709</v>
      </c>
      <c r="L86842" t="s">
        <v>1520</v>
      </c>
      <c r="M86842" t="s">
        <v>1299</v>
      </c>
      <c r="N86842" t="s">
        <v>1299</v>
      </c>
      <c r="O86842" t="s">
        <v>142892</v>
      </c>
    </row>
    <row r="86843" spans="1:15" x14ac:dyDescent="0.25">
      <c r="A86843" t="s">
        <v>143002</v>
      </c>
      <c r="B86843" t="s">
        <v>294</v>
      </c>
      <c r="C86843">
        <v>232925</v>
      </c>
      <c r="D86843">
        <v>0.08</v>
      </c>
      <c r="E86843" t="b">
        <v>1</v>
      </c>
      <c r="F86843" t="b">
        <v>0</v>
      </c>
      <c r="K86843" t="s">
        <v>709</v>
      </c>
      <c r="L86843" t="s">
        <v>1520</v>
      </c>
      <c r="M86843" t="s">
        <v>1300</v>
      </c>
      <c r="N86843" t="s">
        <v>1299</v>
      </c>
      <c r="O86843" t="s">
        <v>143003</v>
      </c>
    </row>
    <row r="86844" spans="1:15" x14ac:dyDescent="0.25">
      <c r="A86844" t="s">
        <v>144415</v>
      </c>
      <c r="B86844" t="s">
        <v>294</v>
      </c>
      <c r="C86844">
        <v>184990</v>
      </c>
      <c r="D86844">
        <v>0.09</v>
      </c>
      <c r="E86844" t="b">
        <v>1</v>
      </c>
      <c r="F86844" t="b">
        <v>0</v>
      </c>
      <c r="K86844" t="s">
        <v>709</v>
      </c>
      <c r="L86844" t="s">
        <v>1373</v>
      </c>
      <c r="M86844" t="s">
        <v>1300</v>
      </c>
      <c r="N86844" t="s">
        <v>1299</v>
      </c>
      <c r="O86844" t="s">
        <v>144416</v>
      </c>
    </row>
    <row r="86845" spans="1:15" x14ac:dyDescent="0.25">
      <c r="A86845" t="s">
        <v>142932</v>
      </c>
      <c r="B86845" t="s">
        <v>294</v>
      </c>
      <c r="C86845">
        <v>496407</v>
      </c>
      <c r="D86845">
        <v>0.25</v>
      </c>
      <c r="E86845" t="b">
        <v>0</v>
      </c>
      <c r="F86845" t="b">
        <v>1</v>
      </c>
      <c r="K86845" t="s">
        <v>709</v>
      </c>
      <c r="L86845" t="s">
        <v>1428</v>
      </c>
      <c r="M86845" t="s">
        <v>1299</v>
      </c>
      <c r="N86845" t="s">
        <v>1300</v>
      </c>
      <c r="O86845" t="s">
        <v>142933</v>
      </c>
    </row>
    <row r="86846" spans="1:15" x14ac:dyDescent="0.25">
      <c r="A86846" t="s">
        <v>150847</v>
      </c>
      <c r="B86846" t="s">
        <v>294</v>
      </c>
      <c r="C86846">
        <v>324368</v>
      </c>
      <c r="D86846">
        <v>0.06</v>
      </c>
      <c r="E86846" t="b">
        <v>0</v>
      </c>
      <c r="F86846" t="b">
        <v>0</v>
      </c>
      <c r="K86846" t="s">
        <v>709</v>
      </c>
      <c r="L86846" t="s">
        <v>1344</v>
      </c>
      <c r="M86846" t="s">
        <v>1299</v>
      </c>
      <c r="N86846" t="s">
        <v>1299</v>
      </c>
      <c r="O86846" t="s">
        <v>150634</v>
      </c>
    </row>
    <row r="86847" spans="1:15" x14ac:dyDescent="0.25">
      <c r="A86847" t="s">
        <v>144531</v>
      </c>
      <c r="B86847" t="s">
        <v>294</v>
      </c>
      <c r="C86847">
        <v>233580</v>
      </c>
      <c r="D86847">
        <v>0.18</v>
      </c>
      <c r="E86847" t="b">
        <v>0</v>
      </c>
      <c r="F86847" t="b">
        <v>1</v>
      </c>
      <c r="K86847" t="s">
        <v>709</v>
      </c>
      <c r="L86847" t="s">
        <v>2251</v>
      </c>
      <c r="M86847" t="s">
        <v>1299</v>
      </c>
      <c r="N86847" t="s">
        <v>1300</v>
      </c>
      <c r="O86847" t="s">
        <v>144532</v>
      </c>
    </row>
    <row r="86848" spans="1:15" x14ac:dyDescent="0.25">
      <c r="A86848" t="s">
        <v>144468</v>
      </c>
      <c r="B86848" t="s">
        <v>294</v>
      </c>
      <c r="C86848">
        <v>685484</v>
      </c>
      <c r="D86848">
        <v>0.08</v>
      </c>
      <c r="E86848" t="b">
        <v>1</v>
      </c>
      <c r="F86848" t="b">
        <v>0</v>
      </c>
      <c r="K86848" t="s">
        <v>709</v>
      </c>
      <c r="L86848" t="s">
        <v>1520</v>
      </c>
      <c r="M86848" t="s">
        <v>1300</v>
      </c>
      <c r="N86848" t="s">
        <v>1299</v>
      </c>
      <c r="O86848" t="s">
        <v>144469</v>
      </c>
    </row>
    <row r="86849" spans="1:15" x14ac:dyDescent="0.25">
      <c r="A86849" t="s">
        <v>156902</v>
      </c>
      <c r="B86849" t="s">
        <v>294</v>
      </c>
      <c r="C86849">
        <v>387236</v>
      </c>
      <c r="D86849">
        <v>0.06</v>
      </c>
      <c r="E86849" t="b">
        <v>1</v>
      </c>
      <c r="F86849" t="b">
        <v>0</v>
      </c>
      <c r="K86849" t="s">
        <v>709</v>
      </c>
      <c r="L86849" t="s">
        <v>1344</v>
      </c>
      <c r="M86849" t="s">
        <v>1300</v>
      </c>
      <c r="N86849" t="s">
        <v>1299</v>
      </c>
      <c r="O86849" t="s">
        <v>156903</v>
      </c>
    </row>
    <row r="86850" spans="1:15" x14ac:dyDescent="0.25">
      <c r="A86850" t="s">
        <v>143015</v>
      </c>
      <c r="B86850" t="s">
        <v>294</v>
      </c>
      <c r="C86850">
        <v>604010</v>
      </c>
      <c r="D86850">
        <v>0.1</v>
      </c>
      <c r="E86850" t="b">
        <v>1</v>
      </c>
      <c r="F86850" t="b">
        <v>0</v>
      </c>
      <c r="K86850" t="s">
        <v>709</v>
      </c>
      <c r="L86850" t="s">
        <v>2085</v>
      </c>
      <c r="M86850" t="s">
        <v>1300</v>
      </c>
      <c r="N86850" t="s">
        <v>1299</v>
      </c>
      <c r="O86850" t="s">
        <v>141353</v>
      </c>
    </row>
    <row r="86851" spans="1:15" x14ac:dyDescent="0.25">
      <c r="A86851" t="s">
        <v>142934</v>
      </c>
      <c r="B86851" t="s">
        <v>294</v>
      </c>
      <c r="C86851">
        <v>584843</v>
      </c>
      <c r="D86851">
        <v>0.09</v>
      </c>
      <c r="E86851" t="b">
        <v>1</v>
      </c>
      <c r="F86851" t="b">
        <v>0</v>
      </c>
      <c r="K86851" t="s">
        <v>709</v>
      </c>
      <c r="L86851" t="s">
        <v>1373</v>
      </c>
      <c r="M86851" t="s">
        <v>1300</v>
      </c>
      <c r="N86851" t="s">
        <v>1299</v>
      </c>
      <c r="O86851" t="s">
        <v>129014</v>
      </c>
    </row>
    <row r="86852" spans="1:15" x14ac:dyDescent="0.25">
      <c r="A86852" t="s">
        <v>142288</v>
      </c>
      <c r="B86852" t="s">
        <v>294</v>
      </c>
      <c r="C86852">
        <v>687752</v>
      </c>
      <c r="D86852">
        <v>0.11</v>
      </c>
      <c r="E86852" t="b">
        <v>0</v>
      </c>
      <c r="F86852" t="b">
        <v>1</v>
      </c>
      <c r="K86852" t="s">
        <v>709</v>
      </c>
      <c r="L86852" t="s">
        <v>1443</v>
      </c>
      <c r="M86852" t="s">
        <v>1299</v>
      </c>
      <c r="N86852" t="s">
        <v>1300</v>
      </c>
      <c r="O86852" t="s">
        <v>142289</v>
      </c>
    </row>
    <row r="86853" spans="1:15" x14ac:dyDescent="0.25">
      <c r="A86853" t="s">
        <v>144417</v>
      </c>
      <c r="B86853" t="s">
        <v>294</v>
      </c>
      <c r="C86853">
        <v>646379</v>
      </c>
      <c r="D86853">
        <v>0.11</v>
      </c>
      <c r="E86853" t="b">
        <v>0</v>
      </c>
      <c r="F86853" t="b">
        <v>1</v>
      </c>
      <c r="K86853" t="s">
        <v>709</v>
      </c>
      <c r="L86853" t="s">
        <v>1443</v>
      </c>
      <c r="M86853" t="s">
        <v>1299</v>
      </c>
      <c r="N86853" t="s">
        <v>1300</v>
      </c>
      <c r="O86853" t="s">
        <v>144418</v>
      </c>
    </row>
    <row r="86854" spans="1:15" x14ac:dyDescent="0.25">
      <c r="A86854" t="s">
        <v>143016</v>
      </c>
      <c r="B86854" t="s">
        <v>294</v>
      </c>
      <c r="C86854">
        <v>1162402</v>
      </c>
      <c r="D86854">
        <v>0.12</v>
      </c>
      <c r="E86854" t="b">
        <v>0</v>
      </c>
      <c r="F86854" t="b">
        <v>1</v>
      </c>
      <c r="K86854" t="s">
        <v>709</v>
      </c>
      <c r="L86854" t="s">
        <v>2796</v>
      </c>
      <c r="M86854" t="s">
        <v>1299</v>
      </c>
      <c r="N86854" t="s">
        <v>1300</v>
      </c>
      <c r="O86854" t="s">
        <v>143017</v>
      </c>
    </row>
    <row r="86855" spans="1:15" x14ac:dyDescent="0.25">
      <c r="A86855" t="s">
        <v>150375</v>
      </c>
      <c r="B86855" t="s">
        <v>294</v>
      </c>
      <c r="C86855">
        <v>265386</v>
      </c>
      <c r="D86855">
        <v>0.1</v>
      </c>
      <c r="E86855" t="b">
        <v>0</v>
      </c>
      <c r="F86855" t="b">
        <v>1</v>
      </c>
      <c r="K86855" t="s">
        <v>709</v>
      </c>
      <c r="L86855" t="s">
        <v>2085</v>
      </c>
      <c r="M86855" t="s">
        <v>1299</v>
      </c>
      <c r="N86855" t="s">
        <v>1300</v>
      </c>
      <c r="O86855" t="s">
        <v>150376</v>
      </c>
    </row>
    <row r="86856" spans="1:15" x14ac:dyDescent="0.25">
      <c r="A86856" t="s">
        <v>143821</v>
      </c>
      <c r="B86856" t="s">
        <v>294</v>
      </c>
      <c r="C86856">
        <v>245373</v>
      </c>
      <c r="D86856">
        <v>7.0000000000000007E-2</v>
      </c>
      <c r="E86856" t="b">
        <v>1</v>
      </c>
      <c r="F86856" t="b">
        <v>0</v>
      </c>
      <c r="K86856" t="s">
        <v>709</v>
      </c>
      <c r="L86856" t="s">
        <v>1385</v>
      </c>
      <c r="M86856" t="s">
        <v>1300</v>
      </c>
      <c r="N86856" t="s">
        <v>1299</v>
      </c>
      <c r="O86856" t="s">
        <v>143822</v>
      </c>
    </row>
    <row r="86857" spans="1:15" x14ac:dyDescent="0.25">
      <c r="A86857" t="s">
        <v>144480</v>
      </c>
      <c r="B86857" t="s">
        <v>294</v>
      </c>
      <c r="C86857">
        <v>2673517</v>
      </c>
      <c r="D86857">
        <v>0.17</v>
      </c>
      <c r="E86857" t="b">
        <v>0</v>
      </c>
      <c r="F86857" t="b">
        <v>1</v>
      </c>
      <c r="K86857" t="s">
        <v>709</v>
      </c>
      <c r="L86857" t="s">
        <v>2438</v>
      </c>
      <c r="M86857" t="s">
        <v>1299</v>
      </c>
      <c r="N86857" t="s">
        <v>1300</v>
      </c>
      <c r="O86857" t="s">
        <v>142203</v>
      </c>
    </row>
    <row r="86858" spans="1:15" x14ac:dyDescent="0.25">
      <c r="A86858" t="s">
        <v>152887</v>
      </c>
      <c r="B86858" t="s">
        <v>294</v>
      </c>
      <c r="C86858">
        <v>599486</v>
      </c>
      <c r="D86858">
        <v>0.05</v>
      </c>
      <c r="E86858" t="b">
        <v>1</v>
      </c>
      <c r="F86858" t="b">
        <v>0</v>
      </c>
      <c r="K86858" t="s">
        <v>709</v>
      </c>
      <c r="L86858" t="s">
        <v>1317</v>
      </c>
      <c r="M86858" t="s">
        <v>1300</v>
      </c>
      <c r="N86858" t="s">
        <v>1299</v>
      </c>
      <c r="O86858" t="s">
        <v>152888</v>
      </c>
    </row>
    <row r="86859" spans="1:15" x14ac:dyDescent="0.25">
      <c r="A86859" t="s">
        <v>142746</v>
      </c>
      <c r="B86859" t="s">
        <v>294</v>
      </c>
      <c r="C86859">
        <v>243433</v>
      </c>
      <c r="D86859">
        <v>0.12</v>
      </c>
      <c r="E86859" t="b">
        <v>1</v>
      </c>
      <c r="F86859" t="b">
        <v>0</v>
      </c>
      <c r="K86859" t="s">
        <v>709</v>
      </c>
      <c r="L86859" t="s">
        <v>2796</v>
      </c>
      <c r="M86859" t="s">
        <v>1300</v>
      </c>
      <c r="N86859" t="s">
        <v>1299</v>
      </c>
      <c r="O86859" t="s">
        <v>142747</v>
      </c>
    </row>
    <row r="86860" spans="1:15" x14ac:dyDescent="0.25">
      <c r="A86860" t="s">
        <v>160336</v>
      </c>
      <c r="B86860" t="s">
        <v>294</v>
      </c>
      <c r="C86860">
        <v>540896</v>
      </c>
      <c r="D86860">
        <v>0.09</v>
      </c>
      <c r="E86860" t="b">
        <v>1</v>
      </c>
      <c r="F86860" t="b">
        <v>0</v>
      </c>
      <c r="K86860" t="s">
        <v>709</v>
      </c>
      <c r="L86860" t="s">
        <v>1373</v>
      </c>
      <c r="M86860" t="s">
        <v>1300</v>
      </c>
      <c r="N86860" t="s">
        <v>1299</v>
      </c>
      <c r="O86860" t="s">
        <v>160337</v>
      </c>
    </row>
    <row r="86861" spans="1:15" x14ac:dyDescent="0.25">
      <c r="A86861" t="s">
        <v>156942</v>
      </c>
      <c r="B86861" t="s">
        <v>294</v>
      </c>
      <c r="C86861">
        <v>384005</v>
      </c>
      <c r="D86861">
        <v>0.11</v>
      </c>
      <c r="E86861" t="b">
        <v>0</v>
      </c>
      <c r="F86861" t="b">
        <v>1</v>
      </c>
      <c r="K86861" t="s">
        <v>709</v>
      </c>
      <c r="L86861" t="s">
        <v>1443</v>
      </c>
      <c r="M86861" t="s">
        <v>1299</v>
      </c>
      <c r="N86861" t="s">
        <v>1300</v>
      </c>
      <c r="O86861" t="s">
        <v>156943</v>
      </c>
    </row>
    <row r="86862" spans="1:15" x14ac:dyDescent="0.25">
      <c r="A86862" t="s">
        <v>152471</v>
      </c>
      <c r="B86862" t="s">
        <v>294</v>
      </c>
      <c r="C86862">
        <v>326311</v>
      </c>
      <c r="D86862">
        <v>0.1</v>
      </c>
      <c r="E86862" t="b">
        <v>1</v>
      </c>
      <c r="F86862" t="b">
        <v>0</v>
      </c>
      <c r="K86862" t="s">
        <v>709</v>
      </c>
      <c r="L86862" t="s">
        <v>2085</v>
      </c>
      <c r="M86862" t="s">
        <v>1300</v>
      </c>
      <c r="N86862" t="s">
        <v>1299</v>
      </c>
      <c r="O86862" t="s">
        <v>152472</v>
      </c>
    </row>
    <row r="86863" spans="1:15" x14ac:dyDescent="0.25">
      <c r="A86863" t="s">
        <v>156935</v>
      </c>
      <c r="B86863" t="s">
        <v>294</v>
      </c>
      <c r="C86863">
        <v>709560</v>
      </c>
      <c r="D86863">
        <v>0.06</v>
      </c>
      <c r="E86863" t="b">
        <v>1</v>
      </c>
      <c r="F86863" t="b">
        <v>0</v>
      </c>
      <c r="K86863" t="s">
        <v>709</v>
      </c>
      <c r="L86863" t="s">
        <v>1344</v>
      </c>
      <c r="M86863" t="s">
        <v>1300</v>
      </c>
      <c r="N86863" t="s">
        <v>1299</v>
      </c>
      <c r="O86863" t="s">
        <v>143039</v>
      </c>
    </row>
    <row r="86864" spans="1:15" x14ac:dyDescent="0.25">
      <c r="A86864" t="s">
        <v>167239</v>
      </c>
      <c r="B86864" t="s">
        <v>294</v>
      </c>
      <c r="C86864">
        <v>774053</v>
      </c>
      <c r="D86864">
        <v>0.09</v>
      </c>
      <c r="E86864" t="b">
        <v>0</v>
      </c>
      <c r="F86864" t="b">
        <v>0</v>
      </c>
      <c r="K86864" t="s">
        <v>709</v>
      </c>
      <c r="L86864" t="s">
        <v>1373</v>
      </c>
      <c r="M86864" t="s">
        <v>1299</v>
      </c>
      <c r="N86864" t="s">
        <v>1299</v>
      </c>
      <c r="O86864" t="s">
        <v>163243</v>
      </c>
    </row>
    <row r="86865" spans="1:15" x14ac:dyDescent="0.25">
      <c r="A86865" t="s">
        <v>142941</v>
      </c>
      <c r="B86865" t="s">
        <v>294</v>
      </c>
      <c r="C86865">
        <v>627099</v>
      </c>
      <c r="D86865">
        <v>0.04</v>
      </c>
      <c r="E86865" t="b">
        <v>1</v>
      </c>
      <c r="F86865" t="b">
        <v>0</v>
      </c>
      <c r="K86865" t="s">
        <v>709</v>
      </c>
      <c r="L86865" t="s">
        <v>1866</v>
      </c>
      <c r="M86865" t="s">
        <v>1300</v>
      </c>
      <c r="N86865" t="s">
        <v>1299</v>
      </c>
      <c r="O86865" t="s">
        <v>142942</v>
      </c>
    </row>
    <row r="86866" spans="1:15" x14ac:dyDescent="0.25">
      <c r="A86866" t="s">
        <v>143020</v>
      </c>
      <c r="B86866" t="s">
        <v>294</v>
      </c>
      <c r="C86866">
        <v>577950</v>
      </c>
      <c r="D86866">
        <v>0.19</v>
      </c>
      <c r="E86866" t="b">
        <v>0</v>
      </c>
      <c r="F86866" t="b">
        <v>1</v>
      </c>
      <c r="K86866" t="s">
        <v>709</v>
      </c>
      <c r="L86866" t="s">
        <v>2670</v>
      </c>
      <c r="M86866" t="s">
        <v>1299</v>
      </c>
      <c r="N86866" t="s">
        <v>1300</v>
      </c>
      <c r="O86866" t="s">
        <v>143021</v>
      </c>
    </row>
    <row r="86867" spans="1:15" x14ac:dyDescent="0.25">
      <c r="A86867" t="s">
        <v>152889</v>
      </c>
      <c r="B86867" t="s">
        <v>294</v>
      </c>
      <c r="C86867">
        <v>346474</v>
      </c>
      <c r="D86867">
        <v>0.06</v>
      </c>
      <c r="E86867" t="b">
        <v>0</v>
      </c>
      <c r="F86867" t="b">
        <v>1</v>
      </c>
      <c r="K86867" t="s">
        <v>709</v>
      </c>
      <c r="L86867" t="s">
        <v>1344</v>
      </c>
      <c r="M86867" t="s">
        <v>1299</v>
      </c>
      <c r="N86867" t="s">
        <v>1300</v>
      </c>
      <c r="O86867" t="s">
        <v>152890</v>
      </c>
    </row>
    <row r="86868" spans="1:15" x14ac:dyDescent="0.25">
      <c r="A86868" t="s">
        <v>144054</v>
      </c>
      <c r="B86868" t="s">
        <v>294</v>
      </c>
      <c r="C86868">
        <v>193921</v>
      </c>
      <c r="D86868">
        <v>0.1</v>
      </c>
      <c r="E86868" t="b">
        <v>1</v>
      </c>
      <c r="F86868" t="b">
        <v>0</v>
      </c>
      <c r="K86868" t="s">
        <v>709</v>
      </c>
      <c r="L86868" t="s">
        <v>2085</v>
      </c>
      <c r="M86868" t="s">
        <v>1300</v>
      </c>
      <c r="N86868" t="s">
        <v>1299</v>
      </c>
      <c r="O86868" t="s">
        <v>143582</v>
      </c>
    </row>
    <row r="86869" spans="1:15" x14ac:dyDescent="0.25">
      <c r="A86869" t="s">
        <v>143009</v>
      </c>
      <c r="B86869" t="s">
        <v>294</v>
      </c>
      <c r="C86869">
        <v>618049</v>
      </c>
      <c r="D86869">
        <v>0.06</v>
      </c>
      <c r="E86869" t="b">
        <v>0</v>
      </c>
      <c r="F86869" t="b">
        <v>1</v>
      </c>
      <c r="K86869" t="s">
        <v>709</v>
      </c>
      <c r="L86869" t="s">
        <v>1344</v>
      </c>
      <c r="M86869" t="s">
        <v>1299</v>
      </c>
      <c r="N86869" t="s">
        <v>1300</v>
      </c>
      <c r="O86869" t="s">
        <v>143010</v>
      </c>
    </row>
    <row r="86870" spans="1:15" x14ac:dyDescent="0.25">
      <c r="A86870" t="s">
        <v>143004</v>
      </c>
      <c r="B86870" t="s">
        <v>294</v>
      </c>
      <c r="C86870">
        <v>830789</v>
      </c>
      <c r="D86870">
        <v>0.08</v>
      </c>
      <c r="E86870" t="b">
        <v>0</v>
      </c>
      <c r="F86870" t="b">
        <v>0</v>
      </c>
      <c r="K86870" t="s">
        <v>709</v>
      </c>
      <c r="L86870" t="s">
        <v>1520</v>
      </c>
      <c r="M86870" t="s">
        <v>1299</v>
      </c>
      <c r="N86870" t="s">
        <v>1299</v>
      </c>
      <c r="O86870" t="s">
        <v>142854</v>
      </c>
    </row>
    <row r="86871" spans="1:15" x14ac:dyDescent="0.25">
      <c r="A86871" t="s">
        <v>142947</v>
      </c>
      <c r="B86871" t="s">
        <v>294</v>
      </c>
      <c r="C86871">
        <v>888017</v>
      </c>
      <c r="D86871">
        <v>0.04</v>
      </c>
      <c r="E86871" t="b">
        <v>0</v>
      </c>
      <c r="F86871" t="b">
        <v>1</v>
      </c>
      <c r="K86871" t="s">
        <v>709</v>
      </c>
      <c r="L86871" t="s">
        <v>1866</v>
      </c>
      <c r="M86871" t="s">
        <v>1299</v>
      </c>
      <c r="N86871" t="s">
        <v>1300</v>
      </c>
      <c r="O86871" t="s">
        <v>142948</v>
      </c>
    </row>
    <row r="86872" spans="1:15" x14ac:dyDescent="0.25">
      <c r="A86872" t="s">
        <v>142971</v>
      </c>
      <c r="B86872" t="s">
        <v>294</v>
      </c>
      <c r="C86872">
        <v>644267</v>
      </c>
      <c r="D86872">
        <v>0.12</v>
      </c>
      <c r="E86872" t="b">
        <v>1</v>
      </c>
      <c r="F86872" t="b">
        <v>0</v>
      </c>
      <c r="K86872" t="s">
        <v>709</v>
      </c>
      <c r="L86872" t="s">
        <v>2796</v>
      </c>
      <c r="M86872" t="s">
        <v>1300</v>
      </c>
      <c r="N86872" t="s">
        <v>1299</v>
      </c>
      <c r="O86872" t="s">
        <v>142972</v>
      </c>
    </row>
    <row r="86873" spans="1:15" x14ac:dyDescent="0.25">
      <c r="A86873" t="s">
        <v>143013</v>
      </c>
      <c r="B86873" t="s">
        <v>294</v>
      </c>
      <c r="C86873">
        <v>677019</v>
      </c>
      <c r="D86873">
        <v>0.06</v>
      </c>
      <c r="E86873" t="b">
        <v>1</v>
      </c>
      <c r="F86873" t="b">
        <v>0</v>
      </c>
      <c r="K86873" t="s">
        <v>709</v>
      </c>
      <c r="L86873" t="s">
        <v>1344</v>
      </c>
      <c r="M86873" t="s">
        <v>1300</v>
      </c>
      <c r="N86873" t="s">
        <v>1299</v>
      </c>
      <c r="O86873" t="s">
        <v>143014</v>
      </c>
    </row>
    <row r="86874" spans="1:15" x14ac:dyDescent="0.25">
      <c r="A86874" t="s">
        <v>143583</v>
      </c>
      <c r="B86874" t="s">
        <v>294</v>
      </c>
      <c r="C86874">
        <v>442409</v>
      </c>
      <c r="D86874">
        <v>7.0000000000000007E-2</v>
      </c>
      <c r="E86874" t="b">
        <v>0</v>
      </c>
      <c r="F86874" t="b">
        <v>0</v>
      </c>
      <c r="K86874" t="s">
        <v>709</v>
      </c>
      <c r="L86874" t="s">
        <v>1385</v>
      </c>
      <c r="M86874" t="s">
        <v>1299</v>
      </c>
      <c r="N86874" t="s">
        <v>1299</v>
      </c>
      <c r="O86874" t="s">
        <v>143584</v>
      </c>
    </row>
    <row r="86875" spans="1:15" x14ac:dyDescent="0.25">
      <c r="A86875" t="s">
        <v>144500</v>
      </c>
      <c r="B86875" t="s">
        <v>294</v>
      </c>
      <c r="C86875">
        <v>1157587</v>
      </c>
      <c r="D86875">
        <v>0.16</v>
      </c>
      <c r="E86875" t="b">
        <v>0</v>
      </c>
      <c r="F86875" t="b">
        <v>1</v>
      </c>
      <c r="K86875" t="s">
        <v>709</v>
      </c>
      <c r="L86875" t="s">
        <v>2134</v>
      </c>
      <c r="M86875" t="s">
        <v>1299</v>
      </c>
      <c r="N86875" t="s">
        <v>1300</v>
      </c>
      <c r="O86875" t="s">
        <v>144501</v>
      </c>
    </row>
    <row r="86876" spans="1:15" x14ac:dyDescent="0.25">
      <c r="A86876" t="s">
        <v>142973</v>
      </c>
      <c r="B86876" t="s">
        <v>294</v>
      </c>
      <c r="C86876">
        <v>220191</v>
      </c>
      <c r="D86876">
        <v>0.08</v>
      </c>
      <c r="E86876" t="b">
        <v>1</v>
      </c>
      <c r="F86876" t="b">
        <v>0</v>
      </c>
      <c r="K86876" t="s">
        <v>709</v>
      </c>
      <c r="L86876" t="s">
        <v>1520</v>
      </c>
      <c r="M86876" t="s">
        <v>1300</v>
      </c>
      <c r="N86876" t="s">
        <v>1299</v>
      </c>
      <c r="O86876" t="s">
        <v>142974</v>
      </c>
    </row>
    <row r="86877" spans="1:15" x14ac:dyDescent="0.25">
      <c r="A86877" t="s">
        <v>149859</v>
      </c>
      <c r="B86877" t="s">
        <v>294</v>
      </c>
      <c r="C86877">
        <v>424463</v>
      </c>
      <c r="D86877">
        <v>0.12</v>
      </c>
      <c r="E86877" t="b">
        <v>0</v>
      </c>
      <c r="F86877" t="b">
        <v>1</v>
      </c>
      <c r="K86877" t="s">
        <v>709</v>
      </c>
      <c r="L86877" t="s">
        <v>2796</v>
      </c>
      <c r="M86877" t="s">
        <v>1299</v>
      </c>
      <c r="N86877" t="s">
        <v>1300</v>
      </c>
      <c r="O86877" t="s">
        <v>149860</v>
      </c>
    </row>
    <row r="86878" spans="1:15" x14ac:dyDescent="0.25">
      <c r="A86878" t="s">
        <v>142990</v>
      </c>
      <c r="B86878" t="s">
        <v>294</v>
      </c>
      <c r="C86878">
        <v>636679</v>
      </c>
      <c r="D86878">
        <v>0.08</v>
      </c>
      <c r="E86878" t="b">
        <v>1</v>
      </c>
      <c r="F86878" t="b">
        <v>0</v>
      </c>
      <c r="K86878" t="s">
        <v>709</v>
      </c>
      <c r="L86878" t="s">
        <v>1520</v>
      </c>
      <c r="M86878" t="s">
        <v>1300</v>
      </c>
      <c r="N86878" t="s">
        <v>1299</v>
      </c>
      <c r="O86878" t="s">
        <v>142991</v>
      </c>
    </row>
    <row r="86879" spans="1:15" x14ac:dyDescent="0.25">
      <c r="A86879" t="s">
        <v>143022</v>
      </c>
      <c r="B86879" t="s">
        <v>294</v>
      </c>
      <c r="C86879">
        <v>1056023</v>
      </c>
      <c r="D86879">
        <v>0.13</v>
      </c>
      <c r="E86879" t="b">
        <v>1</v>
      </c>
      <c r="F86879" t="b">
        <v>0</v>
      </c>
      <c r="K86879" t="s">
        <v>709</v>
      </c>
      <c r="L86879" t="s">
        <v>2342</v>
      </c>
      <c r="M86879" t="s">
        <v>1300</v>
      </c>
      <c r="N86879" t="s">
        <v>1299</v>
      </c>
      <c r="O86879" t="s">
        <v>143023</v>
      </c>
    </row>
    <row r="86880" spans="1:15" x14ac:dyDescent="0.25">
      <c r="A86880" t="s">
        <v>152891</v>
      </c>
      <c r="B86880" t="s">
        <v>294</v>
      </c>
      <c r="C86880">
        <v>413765</v>
      </c>
      <c r="D86880">
        <v>0.16</v>
      </c>
      <c r="E86880" t="b">
        <v>0</v>
      </c>
      <c r="F86880" t="b">
        <v>1</v>
      </c>
      <c r="K86880" t="s">
        <v>709</v>
      </c>
      <c r="L86880" t="s">
        <v>2134</v>
      </c>
      <c r="M86880" t="s">
        <v>1299</v>
      </c>
      <c r="N86880" t="s">
        <v>1300</v>
      </c>
      <c r="O86880" t="s">
        <v>152892</v>
      </c>
    </row>
    <row r="86881" spans="1:15" x14ac:dyDescent="0.25">
      <c r="A86881" t="s">
        <v>142992</v>
      </c>
      <c r="B86881" t="s">
        <v>294</v>
      </c>
      <c r="C86881">
        <v>796803</v>
      </c>
      <c r="D86881">
        <v>0.1</v>
      </c>
      <c r="E86881" t="b">
        <v>1</v>
      </c>
      <c r="F86881" t="b">
        <v>0</v>
      </c>
      <c r="K86881" t="s">
        <v>709</v>
      </c>
      <c r="L86881" t="s">
        <v>2085</v>
      </c>
      <c r="M86881" t="s">
        <v>1300</v>
      </c>
      <c r="N86881" t="s">
        <v>1299</v>
      </c>
      <c r="O86881" t="s">
        <v>142993</v>
      </c>
    </row>
    <row r="86882" spans="1:15" x14ac:dyDescent="0.25">
      <c r="A86882" t="s">
        <v>143026</v>
      </c>
      <c r="B86882" t="s">
        <v>294</v>
      </c>
      <c r="C86882">
        <v>1476401</v>
      </c>
      <c r="D86882">
        <v>0.15</v>
      </c>
      <c r="E86882" t="b">
        <v>0</v>
      </c>
      <c r="F86882" t="b">
        <v>1</v>
      </c>
      <c r="K86882" t="s">
        <v>709</v>
      </c>
      <c r="L86882" t="s">
        <v>3080</v>
      </c>
      <c r="M86882" t="s">
        <v>1299</v>
      </c>
      <c r="N86882" t="s">
        <v>1300</v>
      </c>
      <c r="O86882" t="s">
        <v>143027</v>
      </c>
    </row>
    <row r="86883" spans="1:15" x14ac:dyDescent="0.25">
      <c r="A86883" t="s">
        <v>143828</v>
      </c>
      <c r="B86883" t="s">
        <v>294</v>
      </c>
      <c r="C86883">
        <v>200287</v>
      </c>
      <c r="D86883">
        <v>0.1</v>
      </c>
      <c r="E86883" t="b">
        <v>1</v>
      </c>
      <c r="F86883" t="b">
        <v>0</v>
      </c>
      <c r="K86883" t="s">
        <v>709</v>
      </c>
      <c r="L86883" t="s">
        <v>2085</v>
      </c>
      <c r="M86883" t="s">
        <v>1300</v>
      </c>
      <c r="N86883" t="s">
        <v>1299</v>
      </c>
      <c r="O86883" t="s">
        <v>143829</v>
      </c>
    </row>
    <row r="86884" spans="1:15" x14ac:dyDescent="0.25">
      <c r="A86884" t="s">
        <v>152861</v>
      </c>
      <c r="B86884" t="s">
        <v>294</v>
      </c>
      <c r="C86884">
        <v>606528</v>
      </c>
      <c r="D86884">
        <v>7.0000000000000007E-2</v>
      </c>
      <c r="E86884" t="b">
        <v>1</v>
      </c>
      <c r="F86884" t="b">
        <v>0</v>
      </c>
      <c r="K86884" t="s">
        <v>709</v>
      </c>
      <c r="L86884" t="s">
        <v>1385</v>
      </c>
      <c r="M86884" t="s">
        <v>1300</v>
      </c>
      <c r="N86884" t="s">
        <v>1299</v>
      </c>
      <c r="O86884" t="s">
        <v>152862</v>
      </c>
    </row>
    <row r="86885" spans="1:15" x14ac:dyDescent="0.25">
      <c r="A86885" t="s">
        <v>143819</v>
      </c>
      <c r="B86885" t="s">
        <v>294</v>
      </c>
      <c r="C86885">
        <v>185441</v>
      </c>
      <c r="D86885">
        <v>0.13</v>
      </c>
      <c r="E86885" t="b">
        <v>0</v>
      </c>
      <c r="F86885" t="b">
        <v>1</v>
      </c>
      <c r="K86885" t="s">
        <v>709</v>
      </c>
      <c r="L86885" t="s">
        <v>2342</v>
      </c>
      <c r="M86885" t="s">
        <v>1299</v>
      </c>
      <c r="N86885" t="s">
        <v>1300</v>
      </c>
      <c r="O86885" t="s">
        <v>143820</v>
      </c>
    </row>
    <row r="86886" spans="1:15" x14ac:dyDescent="0.25">
      <c r="A86886" t="s">
        <v>143007</v>
      </c>
      <c r="B86886" t="s">
        <v>294</v>
      </c>
      <c r="C86886">
        <v>677946</v>
      </c>
      <c r="D86886">
        <v>0.05</v>
      </c>
      <c r="E86886" t="b">
        <v>0</v>
      </c>
      <c r="F86886" t="b">
        <v>1</v>
      </c>
      <c r="K86886" t="s">
        <v>709</v>
      </c>
      <c r="L86886" t="s">
        <v>1317</v>
      </c>
      <c r="M86886" t="s">
        <v>1299</v>
      </c>
      <c r="N86886" t="s">
        <v>1300</v>
      </c>
      <c r="O86886" t="s">
        <v>143008</v>
      </c>
    </row>
    <row r="86887" spans="1:15" x14ac:dyDescent="0.25">
      <c r="A86887" t="s">
        <v>151298</v>
      </c>
      <c r="B86887" t="s">
        <v>294</v>
      </c>
      <c r="C86887">
        <v>351860</v>
      </c>
      <c r="D86887">
        <v>0.09</v>
      </c>
      <c r="E86887" t="b">
        <v>1</v>
      </c>
      <c r="F86887" t="b">
        <v>0</v>
      </c>
      <c r="K86887" t="s">
        <v>709</v>
      </c>
      <c r="L86887" t="s">
        <v>1373</v>
      </c>
      <c r="M86887" t="s">
        <v>1300</v>
      </c>
      <c r="N86887" t="s">
        <v>1299</v>
      </c>
      <c r="O86887" t="s">
        <v>151299</v>
      </c>
    </row>
    <row r="86888" spans="1:15" x14ac:dyDescent="0.25">
      <c r="A86888" t="s">
        <v>179633</v>
      </c>
      <c r="B86888" t="s">
        <v>294</v>
      </c>
      <c r="C86888">
        <v>188594</v>
      </c>
      <c r="D86888">
        <v>0.13</v>
      </c>
      <c r="E86888" t="b">
        <v>1</v>
      </c>
      <c r="F86888" t="b">
        <v>0</v>
      </c>
      <c r="K86888" t="s">
        <v>709</v>
      </c>
      <c r="L86888" t="s">
        <v>2342</v>
      </c>
      <c r="M86888" t="s">
        <v>1300</v>
      </c>
      <c r="N86888" t="s">
        <v>1299</v>
      </c>
      <c r="O86888" t="s">
        <v>179634</v>
      </c>
    </row>
    <row r="86889" spans="1:15" x14ac:dyDescent="0.25">
      <c r="A86889" t="s">
        <v>143826</v>
      </c>
      <c r="B86889" t="s">
        <v>294</v>
      </c>
      <c r="C86889">
        <v>346662</v>
      </c>
      <c r="D86889">
        <v>0.05</v>
      </c>
      <c r="E86889" t="b">
        <v>1</v>
      </c>
      <c r="F86889" t="b">
        <v>0</v>
      </c>
      <c r="K86889" t="s">
        <v>709</v>
      </c>
      <c r="L86889" t="s">
        <v>1317</v>
      </c>
      <c r="M86889" t="s">
        <v>1300</v>
      </c>
      <c r="N86889" t="s">
        <v>1299</v>
      </c>
      <c r="O86889" t="s">
        <v>143827</v>
      </c>
    </row>
    <row r="86890" spans="1:15" x14ac:dyDescent="0.25">
      <c r="A86890" t="s">
        <v>150846</v>
      </c>
      <c r="B86890" t="s">
        <v>294</v>
      </c>
      <c r="C86890">
        <v>378422</v>
      </c>
      <c r="D86890">
        <v>7.0000000000000007E-2</v>
      </c>
      <c r="E86890" t="b">
        <v>0</v>
      </c>
      <c r="F86890" t="b">
        <v>1</v>
      </c>
      <c r="K86890" t="s">
        <v>709</v>
      </c>
      <c r="L86890" t="s">
        <v>1385</v>
      </c>
      <c r="M86890" t="s">
        <v>1299</v>
      </c>
      <c r="N86890" t="s">
        <v>1300</v>
      </c>
      <c r="O86890" t="s">
        <v>147195</v>
      </c>
    </row>
    <row r="86891" spans="1:15" x14ac:dyDescent="0.25">
      <c r="A86891" t="s">
        <v>151302</v>
      </c>
      <c r="B86891" t="s">
        <v>294</v>
      </c>
      <c r="C86891">
        <v>391522</v>
      </c>
      <c r="D86891">
        <v>0.06</v>
      </c>
      <c r="E86891" t="b">
        <v>1</v>
      </c>
      <c r="F86891" t="b">
        <v>0</v>
      </c>
      <c r="K86891" t="s">
        <v>709</v>
      </c>
      <c r="L86891" t="s">
        <v>1344</v>
      </c>
      <c r="M86891" t="s">
        <v>1300</v>
      </c>
      <c r="N86891" t="s">
        <v>1299</v>
      </c>
      <c r="O86891" t="s">
        <v>67362</v>
      </c>
    </row>
    <row r="86892" spans="1:15" x14ac:dyDescent="0.25">
      <c r="A86892" t="s">
        <v>157592</v>
      </c>
      <c r="B86892" t="s">
        <v>294</v>
      </c>
      <c r="C86892">
        <v>591933</v>
      </c>
      <c r="D86892">
        <v>7.0000000000000007E-2</v>
      </c>
      <c r="E86892" t="b">
        <v>0</v>
      </c>
      <c r="F86892" t="b">
        <v>1</v>
      </c>
      <c r="K86892" t="s">
        <v>709</v>
      </c>
      <c r="L86892" t="s">
        <v>1385</v>
      </c>
      <c r="M86892" t="s">
        <v>1299</v>
      </c>
      <c r="N86892" t="s">
        <v>1300</v>
      </c>
      <c r="O86892" t="s">
        <v>157593</v>
      </c>
    </row>
    <row r="86893" spans="1:15" x14ac:dyDescent="0.25">
      <c r="A86893" t="s">
        <v>149305</v>
      </c>
      <c r="B86893" t="s">
        <v>294</v>
      </c>
      <c r="C86893">
        <v>465636</v>
      </c>
      <c r="D86893">
        <v>0.09</v>
      </c>
      <c r="E86893" t="b">
        <v>1</v>
      </c>
      <c r="F86893" t="b">
        <v>0</v>
      </c>
      <c r="K86893" t="s">
        <v>709</v>
      </c>
      <c r="L86893" t="s">
        <v>1373</v>
      </c>
      <c r="M86893" t="s">
        <v>1300</v>
      </c>
      <c r="N86893" t="s">
        <v>1299</v>
      </c>
      <c r="O86893" t="s">
        <v>149306</v>
      </c>
    </row>
    <row r="86894" spans="1:15" x14ac:dyDescent="0.25">
      <c r="A86894" t="s">
        <v>142417</v>
      </c>
      <c r="B86894" t="s">
        <v>294</v>
      </c>
      <c r="C86894">
        <v>887938</v>
      </c>
      <c r="D86894">
        <v>0.21</v>
      </c>
      <c r="E86894" t="b">
        <v>0</v>
      </c>
      <c r="F86894" t="b">
        <v>1</v>
      </c>
      <c r="K86894" t="s">
        <v>709</v>
      </c>
      <c r="L86894" t="s">
        <v>3997</v>
      </c>
      <c r="M86894" t="s">
        <v>1299</v>
      </c>
      <c r="N86894" t="s">
        <v>1300</v>
      </c>
      <c r="O86894" t="s">
        <v>142418</v>
      </c>
    </row>
    <row r="86895" spans="1:15" x14ac:dyDescent="0.25">
      <c r="A86895" t="s">
        <v>145219</v>
      </c>
      <c r="B86895" t="s">
        <v>294</v>
      </c>
      <c r="C86895">
        <v>218827</v>
      </c>
      <c r="D86895">
        <v>0.12</v>
      </c>
      <c r="E86895" t="b">
        <v>0</v>
      </c>
      <c r="F86895" t="b">
        <v>1</v>
      </c>
      <c r="K86895" t="s">
        <v>709</v>
      </c>
      <c r="L86895" t="s">
        <v>2796</v>
      </c>
      <c r="M86895" t="s">
        <v>1299</v>
      </c>
      <c r="N86895" t="s">
        <v>1300</v>
      </c>
      <c r="O86895" t="s">
        <v>145220</v>
      </c>
    </row>
    <row r="86896" spans="1:15" x14ac:dyDescent="0.25">
      <c r="A86896" t="s">
        <v>144508</v>
      </c>
      <c r="B86896" t="s">
        <v>294</v>
      </c>
      <c r="C86896">
        <v>440745</v>
      </c>
      <c r="D86896">
        <v>0.11</v>
      </c>
      <c r="E86896" t="b">
        <v>1</v>
      </c>
      <c r="F86896" t="b">
        <v>0</v>
      </c>
      <c r="K86896" t="s">
        <v>709</v>
      </c>
      <c r="L86896" t="s">
        <v>1443</v>
      </c>
      <c r="M86896" t="s">
        <v>1300</v>
      </c>
      <c r="N86896" t="s">
        <v>1299</v>
      </c>
      <c r="O86896" t="s">
        <v>144509</v>
      </c>
    </row>
    <row r="86897" spans="1:15" x14ac:dyDescent="0.25">
      <c r="A86897" t="s">
        <v>143062</v>
      </c>
      <c r="B86897" t="s">
        <v>294</v>
      </c>
      <c r="C86897">
        <v>365961</v>
      </c>
      <c r="D86897">
        <v>0.06</v>
      </c>
      <c r="E86897" t="b">
        <v>1</v>
      </c>
      <c r="F86897" t="b">
        <v>0</v>
      </c>
      <c r="K86897" t="s">
        <v>709</v>
      </c>
      <c r="L86897" t="s">
        <v>1344</v>
      </c>
      <c r="M86897" t="s">
        <v>1300</v>
      </c>
      <c r="N86897" t="s">
        <v>1299</v>
      </c>
      <c r="O86897" t="s">
        <v>143063</v>
      </c>
    </row>
    <row r="86898" spans="1:15" x14ac:dyDescent="0.25">
      <c r="A86898" t="s">
        <v>160672</v>
      </c>
      <c r="B86898" t="s">
        <v>294</v>
      </c>
      <c r="C86898">
        <v>754158</v>
      </c>
      <c r="D86898">
        <v>0.08</v>
      </c>
      <c r="E86898" t="b">
        <v>1</v>
      </c>
      <c r="F86898" t="b">
        <v>0</v>
      </c>
      <c r="K86898" t="s">
        <v>709</v>
      </c>
      <c r="L86898" t="s">
        <v>1520</v>
      </c>
      <c r="M86898" t="s">
        <v>1300</v>
      </c>
      <c r="N86898" t="s">
        <v>1299</v>
      </c>
      <c r="O86898" t="s">
        <v>159679</v>
      </c>
    </row>
    <row r="86899" spans="1:15" x14ac:dyDescent="0.25">
      <c r="A86899" t="s">
        <v>145121</v>
      </c>
      <c r="B86899" t="s">
        <v>294</v>
      </c>
      <c r="C86899">
        <v>339820</v>
      </c>
      <c r="D86899">
        <v>0.13</v>
      </c>
      <c r="E86899" t="b">
        <v>0</v>
      </c>
      <c r="F86899" t="b">
        <v>1</v>
      </c>
      <c r="K86899" t="s">
        <v>709</v>
      </c>
      <c r="L86899" t="s">
        <v>2342</v>
      </c>
      <c r="M86899" t="s">
        <v>1299</v>
      </c>
      <c r="N86899" t="s">
        <v>1300</v>
      </c>
      <c r="O86899" t="s">
        <v>145122</v>
      </c>
    </row>
    <row r="86900" spans="1:15" x14ac:dyDescent="0.25">
      <c r="A86900" t="s">
        <v>143585</v>
      </c>
      <c r="B86900" t="s">
        <v>294</v>
      </c>
      <c r="C86900">
        <v>432108</v>
      </c>
      <c r="D86900">
        <v>0.06</v>
      </c>
      <c r="E86900" t="b">
        <v>0</v>
      </c>
      <c r="F86900" t="b">
        <v>0</v>
      </c>
      <c r="K86900" t="s">
        <v>709</v>
      </c>
      <c r="L86900" t="s">
        <v>1344</v>
      </c>
      <c r="M86900" t="s">
        <v>1299</v>
      </c>
      <c r="N86900" t="s">
        <v>1299</v>
      </c>
      <c r="O86900" t="s">
        <v>143586</v>
      </c>
    </row>
    <row r="86901" spans="1:15" x14ac:dyDescent="0.25">
      <c r="A86901" t="s">
        <v>156948</v>
      </c>
      <c r="B86901" t="s">
        <v>294</v>
      </c>
      <c r="C86901">
        <v>311839</v>
      </c>
      <c r="D86901">
        <v>0.27</v>
      </c>
      <c r="E86901" t="b">
        <v>0</v>
      </c>
      <c r="F86901" t="b">
        <v>1</v>
      </c>
      <c r="K86901" t="s">
        <v>709</v>
      </c>
      <c r="L86901" t="s">
        <v>5062</v>
      </c>
      <c r="M86901" t="s">
        <v>1299</v>
      </c>
      <c r="N86901" t="s">
        <v>1300</v>
      </c>
      <c r="O86901" t="s">
        <v>156949</v>
      </c>
    </row>
    <row r="86902" spans="1:15" x14ac:dyDescent="0.25">
      <c r="A86902" t="s">
        <v>151303</v>
      </c>
      <c r="B86902" t="s">
        <v>294</v>
      </c>
      <c r="C86902">
        <v>887234</v>
      </c>
      <c r="D86902">
        <v>0.15</v>
      </c>
      <c r="E86902" t="b">
        <v>0</v>
      </c>
      <c r="F86902" t="b">
        <v>1</v>
      </c>
      <c r="K86902" t="s">
        <v>709</v>
      </c>
      <c r="L86902" t="s">
        <v>3080</v>
      </c>
      <c r="M86902" t="s">
        <v>1299</v>
      </c>
      <c r="N86902" t="s">
        <v>1300</v>
      </c>
      <c r="O86902" t="s">
        <v>151304</v>
      </c>
    </row>
    <row r="86903" spans="1:15" x14ac:dyDescent="0.25">
      <c r="A86903" t="s">
        <v>143831</v>
      </c>
      <c r="B86903" t="s">
        <v>294</v>
      </c>
      <c r="C86903">
        <v>556791</v>
      </c>
      <c r="D86903">
        <v>0.13</v>
      </c>
      <c r="E86903" t="b">
        <v>0</v>
      </c>
      <c r="F86903" t="b">
        <v>0</v>
      </c>
      <c r="K86903" t="s">
        <v>709</v>
      </c>
      <c r="L86903" t="s">
        <v>2342</v>
      </c>
      <c r="M86903" t="s">
        <v>1299</v>
      </c>
      <c r="N86903" t="s">
        <v>1299</v>
      </c>
      <c r="O86903" t="s">
        <v>143832</v>
      </c>
    </row>
    <row r="86904" spans="1:15" x14ac:dyDescent="0.25">
      <c r="A86904" t="s">
        <v>143835</v>
      </c>
      <c r="B86904" t="s">
        <v>294</v>
      </c>
      <c r="C86904">
        <v>240169</v>
      </c>
      <c r="D86904">
        <v>0.12</v>
      </c>
      <c r="E86904" t="b">
        <v>1</v>
      </c>
      <c r="F86904" t="b">
        <v>0</v>
      </c>
      <c r="K86904" t="s">
        <v>709</v>
      </c>
      <c r="L86904" t="s">
        <v>2796</v>
      </c>
      <c r="M86904" t="s">
        <v>1300</v>
      </c>
      <c r="N86904" t="s">
        <v>1299</v>
      </c>
      <c r="O86904" t="s">
        <v>143836</v>
      </c>
    </row>
    <row r="86905" spans="1:15" x14ac:dyDescent="0.25">
      <c r="A86905" t="s">
        <v>143837</v>
      </c>
      <c r="B86905" t="s">
        <v>294</v>
      </c>
      <c r="C86905">
        <v>1208850</v>
      </c>
      <c r="D86905">
        <v>0.11</v>
      </c>
      <c r="E86905" t="b">
        <v>0</v>
      </c>
      <c r="F86905" t="b">
        <v>0</v>
      </c>
      <c r="K86905" t="s">
        <v>709</v>
      </c>
      <c r="L86905" t="s">
        <v>1443</v>
      </c>
      <c r="M86905" t="s">
        <v>1299</v>
      </c>
      <c r="N86905" t="s">
        <v>1299</v>
      </c>
      <c r="O86905" t="s">
        <v>143838</v>
      </c>
    </row>
    <row r="86906" spans="1:15" x14ac:dyDescent="0.25">
      <c r="A86906" t="s">
        <v>156951</v>
      </c>
      <c r="B86906" t="s">
        <v>294</v>
      </c>
      <c r="C86906">
        <v>1169587</v>
      </c>
      <c r="D86906">
        <v>0.12</v>
      </c>
      <c r="E86906" t="b">
        <v>1</v>
      </c>
      <c r="F86906" t="b">
        <v>0</v>
      </c>
      <c r="K86906" t="s">
        <v>709</v>
      </c>
      <c r="L86906" t="s">
        <v>2796</v>
      </c>
      <c r="M86906" t="s">
        <v>1300</v>
      </c>
      <c r="N86906" t="s">
        <v>1299</v>
      </c>
      <c r="O86906" t="s">
        <v>156952</v>
      </c>
    </row>
    <row r="86907" spans="1:15" x14ac:dyDescent="0.25">
      <c r="A86907" t="s">
        <v>167240</v>
      </c>
      <c r="B86907" t="s">
        <v>294</v>
      </c>
      <c r="C86907">
        <v>527676</v>
      </c>
      <c r="D86907">
        <v>0.09</v>
      </c>
      <c r="E86907" t="b">
        <v>0</v>
      </c>
      <c r="F86907" t="b">
        <v>1</v>
      </c>
      <c r="K86907" t="s">
        <v>709</v>
      </c>
      <c r="L86907" t="s">
        <v>1373</v>
      </c>
      <c r="M86907" t="s">
        <v>1299</v>
      </c>
      <c r="N86907" t="s">
        <v>1300</v>
      </c>
      <c r="O86907" t="s">
        <v>167241</v>
      </c>
    </row>
    <row r="86908" spans="1:15" x14ac:dyDescent="0.25">
      <c r="A86908" t="s">
        <v>149830</v>
      </c>
      <c r="B86908" t="s">
        <v>294</v>
      </c>
      <c r="C86908">
        <v>477220</v>
      </c>
      <c r="D86908">
        <v>0.05</v>
      </c>
      <c r="E86908" t="b">
        <v>0</v>
      </c>
      <c r="F86908" t="b">
        <v>1</v>
      </c>
      <c r="K86908" t="s">
        <v>709</v>
      </c>
      <c r="L86908" t="s">
        <v>1317</v>
      </c>
      <c r="M86908" t="s">
        <v>1299</v>
      </c>
      <c r="N86908" t="s">
        <v>1300</v>
      </c>
      <c r="O86908" t="s">
        <v>149831</v>
      </c>
    </row>
    <row r="86909" spans="1:15" x14ac:dyDescent="0.25">
      <c r="A86909" t="s">
        <v>157590</v>
      </c>
      <c r="B86909" t="s">
        <v>294</v>
      </c>
      <c r="C86909">
        <v>545396</v>
      </c>
      <c r="D86909">
        <v>0.1</v>
      </c>
      <c r="E86909" t="b">
        <v>0</v>
      </c>
      <c r="F86909" t="b">
        <v>1</v>
      </c>
      <c r="K86909" t="s">
        <v>709</v>
      </c>
      <c r="L86909" t="s">
        <v>2085</v>
      </c>
      <c r="M86909" t="s">
        <v>1299</v>
      </c>
      <c r="N86909" t="s">
        <v>1300</v>
      </c>
      <c r="O86909" t="s">
        <v>157591</v>
      </c>
    </row>
    <row r="86910" spans="1:15" x14ac:dyDescent="0.25">
      <c r="A86910" t="s">
        <v>157423</v>
      </c>
      <c r="B86910" t="s">
        <v>294</v>
      </c>
      <c r="C86910">
        <v>301294</v>
      </c>
      <c r="D86910">
        <v>7.0000000000000007E-2</v>
      </c>
      <c r="E86910" t="b">
        <v>1</v>
      </c>
      <c r="F86910" t="b">
        <v>0</v>
      </c>
      <c r="K86910" t="s">
        <v>709</v>
      </c>
      <c r="L86910" t="s">
        <v>1385</v>
      </c>
      <c r="M86910" t="s">
        <v>1300</v>
      </c>
      <c r="N86910" t="s">
        <v>1299</v>
      </c>
      <c r="O86910" t="s">
        <v>157424</v>
      </c>
    </row>
    <row r="86911" spans="1:15" x14ac:dyDescent="0.25">
      <c r="A86911" t="s">
        <v>143843</v>
      </c>
      <c r="B86911" t="s">
        <v>294</v>
      </c>
      <c r="C86911">
        <v>760849</v>
      </c>
      <c r="D86911">
        <v>7.0000000000000007E-2</v>
      </c>
      <c r="E86911" t="b">
        <v>0</v>
      </c>
      <c r="F86911" t="b">
        <v>1</v>
      </c>
      <c r="K86911" t="s">
        <v>709</v>
      </c>
      <c r="L86911" t="s">
        <v>1385</v>
      </c>
      <c r="M86911" t="s">
        <v>1299</v>
      </c>
      <c r="N86911" t="s">
        <v>1300</v>
      </c>
      <c r="O86911" t="s">
        <v>143844</v>
      </c>
    </row>
    <row r="86912" spans="1:15" x14ac:dyDescent="0.25">
      <c r="A86912" t="s">
        <v>150597</v>
      </c>
      <c r="B86912" t="s">
        <v>294</v>
      </c>
      <c r="C86912">
        <v>647456</v>
      </c>
      <c r="D86912">
        <v>7.0000000000000007E-2</v>
      </c>
      <c r="E86912" t="b">
        <v>1</v>
      </c>
      <c r="F86912" t="b">
        <v>0</v>
      </c>
      <c r="K86912" t="s">
        <v>709</v>
      </c>
      <c r="L86912" t="s">
        <v>1385</v>
      </c>
      <c r="M86912" t="s">
        <v>1300</v>
      </c>
      <c r="N86912" t="s">
        <v>1299</v>
      </c>
      <c r="O86912" t="s">
        <v>150598</v>
      </c>
    </row>
    <row r="86913" spans="1:15" x14ac:dyDescent="0.25">
      <c r="A86913" t="s">
        <v>150855</v>
      </c>
      <c r="B86913" t="s">
        <v>294</v>
      </c>
      <c r="C86913">
        <v>1866856</v>
      </c>
      <c r="D86913">
        <v>0.09</v>
      </c>
      <c r="E86913" t="b">
        <v>0</v>
      </c>
      <c r="F86913" t="b">
        <v>1</v>
      </c>
      <c r="K86913" t="s">
        <v>709</v>
      </c>
      <c r="L86913" t="s">
        <v>1373</v>
      </c>
      <c r="M86913" t="s">
        <v>1299</v>
      </c>
      <c r="N86913" t="s">
        <v>1300</v>
      </c>
      <c r="O86913" t="s">
        <v>146770</v>
      </c>
    </row>
    <row r="86914" spans="1:15" x14ac:dyDescent="0.25">
      <c r="A86914" t="s">
        <v>143058</v>
      </c>
      <c r="B86914" t="s">
        <v>294</v>
      </c>
      <c r="C86914">
        <v>372916</v>
      </c>
      <c r="D86914">
        <v>0.1</v>
      </c>
      <c r="E86914" t="b">
        <v>0</v>
      </c>
      <c r="F86914" t="b">
        <v>0</v>
      </c>
      <c r="K86914" t="s">
        <v>709</v>
      </c>
      <c r="L86914" t="s">
        <v>2085</v>
      </c>
      <c r="M86914" t="s">
        <v>1299</v>
      </c>
      <c r="N86914" t="s">
        <v>1299</v>
      </c>
      <c r="O86914" t="s">
        <v>143059</v>
      </c>
    </row>
    <row r="86915" spans="1:15" x14ac:dyDescent="0.25">
      <c r="A86915" t="s">
        <v>145409</v>
      </c>
      <c r="B86915" t="s">
        <v>294</v>
      </c>
      <c r="C86915">
        <v>444609</v>
      </c>
      <c r="D86915">
        <v>0.11</v>
      </c>
      <c r="E86915" t="b">
        <v>0</v>
      </c>
      <c r="F86915" t="b">
        <v>0</v>
      </c>
      <c r="K86915" t="s">
        <v>709</v>
      </c>
      <c r="L86915" t="s">
        <v>1443</v>
      </c>
      <c r="M86915" t="s">
        <v>1299</v>
      </c>
      <c r="N86915" t="s">
        <v>1299</v>
      </c>
      <c r="O86915" t="s">
        <v>145410</v>
      </c>
    </row>
    <row r="86916" spans="1:15" x14ac:dyDescent="0.25">
      <c r="A86916" t="s">
        <v>156725</v>
      </c>
      <c r="B86916" t="s">
        <v>294</v>
      </c>
      <c r="C86916">
        <v>988476</v>
      </c>
      <c r="D86916">
        <v>0.1</v>
      </c>
      <c r="E86916" t="b">
        <v>0</v>
      </c>
      <c r="F86916" t="b">
        <v>1</v>
      </c>
      <c r="K86916" t="s">
        <v>709</v>
      </c>
      <c r="L86916" t="s">
        <v>2085</v>
      </c>
      <c r="M86916" t="s">
        <v>1299</v>
      </c>
      <c r="N86916" t="s">
        <v>1300</v>
      </c>
      <c r="O86916" t="s">
        <v>156726</v>
      </c>
    </row>
    <row r="86917" spans="1:15" x14ac:dyDescent="0.25">
      <c r="A86917" t="s">
        <v>152900</v>
      </c>
      <c r="B86917" t="s">
        <v>294</v>
      </c>
      <c r="C86917">
        <v>886653</v>
      </c>
      <c r="D86917">
        <v>0.09</v>
      </c>
      <c r="E86917" t="b">
        <v>0</v>
      </c>
      <c r="F86917" t="b">
        <v>1</v>
      </c>
      <c r="K86917" t="s">
        <v>709</v>
      </c>
      <c r="L86917" t="s">
        <v>1373</v>
      </c>
      <c r="M86917" t="s">
        <v>1299</v>
      </c>
      <c r="N86917" t="s">
        <v>1300</v>
      </c>
      <c r="O86917" t="s">
        <v>152901</v>
      </c>
    </row>
    <row r="86918" spans="1:15" x14ac:dyDescent="0.25">
      <c r="A86918" t="s">
        <v>167242</v>
      </c>
      <c r="B86918" t="s">
        <v>294</v>
      </c>
      <c r="C86918">
        <v>1240948</v>
      </c>
      <c r="D86918">
        <v>0.08</v>
      </c>
      <c r="E86918" t="b">
        <v>0</v>
      </c>
      <c r="F86918" t="b">
        <v>1</v>
      </c>
      <c r="K86918" t="s">
        <v>709</v>
      </c>
      <c r="L86918" t="s">
        <v>1520</v>
      </c>
      <c r="M86918" t="s">
        <v>1299</v>
      </c>
      <c r="N86918" t="s">
        <v>1300</v>
      </c>
      <c r="O86918" t="s">
        <v>167243</v>
      </c>
    </row>
    <row r="86919" spans="1:15" x14ac:dyDescent="0.25">
      <c r="A86919" t="s">
        <v>156727</v>
      </c>
      <c r="B86919" t="s">
        <v>294</v>
      </c>
      <c r="C86919">
        <v>426445</v>
      </c>
      <c r="D86919">
        <v>0.09</v>
      </c>
      <c r="E86919" t="b">
        <v>0</v>
      </c>
      <c r="F86919" t="b">
        <v>1</v>
      </c>
      <c r="K86919" t="s">
        <v>709</v>
      </c>
      <c r="L86919" t="s">
        <v>1373</v>
      </c>
      <c r="M86919" t="s">
        <v>1299</v>
      </c>
      <c r="N86919" t="s">
        <v>1300</v>
      </c>
      <c r="O86919" t="s">
        <v>153214</v>
      </c>
    </row>
    <row r="86920" spans="1:15" x14ac:dyDescent="0.25">
      <c r="A86920" t="s">
        <v>143839</v>
      </c>
      <c r="B86920" t="s">
        <v>294</v>
      </c>
      <c r="C86920">
        <v>467211</v>
      </c>
      <c r="D86920">
        <v>0.12</v>
      </c>
      <c r="E86920" t="b">
        <v>1</v>
      </c>
      <c r="F86920" t="b">
        <v>0</v>
      </c>
      <c r="K86920" t="s">
        <v>709</v>
      </c>
      <c r="L86920" t="s">
        <v>2796</v>
      </c>
      <c r="M86920" t="s">
        <v>1300</v>
      </c>
      <c r="N86920" t="s">
        <v>1299</v>
      </c>
      <c r="O86920" t="s">
        <v>143840</v>
      </c>
    </row>
    <row r="86921" spans="1:15" x14ac:dyDescent="0.25">
      <c r="A86921" t="s">
        <v>154501</v>
      </c>
      <c r="B86921" t="s">
        <v>294</v>
      </c>
      <c r="C86921">
        <v>150560</v>
      </c>
      <c r="D86921">
        <v>0.28000000000000003</v>
      </c>
      <c r="E86921" t="b">
        <v>0</v>
      </c>
      <c r="F86921" t="b">
        <v>1</v>
      </c>
      <c r="K86921" t="s">
        <v>709</v>
      </c>
      <c r="L86921" t="s">
        <v>15080</v>
      </c>
      <c r="M86921" t="s">
        <v>1299</v>
      </c>
      <c r="N86921" t="s">
        <v>1300</v>
      </c>
      <c r="O86921" t="s">
        <v>154502</v>
      </c>
    </row>
    <row r="86922" spans="1:15" x14ac:dyDescent="0.25">
      <c r="A86922" t="s">
        <v>151305</v>
      </c>
      <c r="B86922" t="s">
        <v>294</v>
      </c>
      <c r="C86922">
        <v>304950</v>
      </c>
      <c r="D86922">
        <v>0.08</v>
      </c>
      <c r="E86922" t="b">
        <v>0</v>
      </c>
      <c r="F86922" t="b">
        <v>0</v>
      </c>
      <c r="K86922" t="s">
        <v>709</v>
      </c>
      <c r="L86922" t="s">
        <v>1520</v>
      </c>
      <c r="M86922" t="s">
        <v>1299</v>
      </c>
      <c r="N86922" t="s">
        <v>1299</v>
      </c>
      <c r="O86922" t="s">
        <v>148452</v>
      </c>
    </row>
    <row r="86923" spans="1:15" x14ac:dyDescent="0.25">
      <c r="A86923" t="s">
        <v>151402</v>
      </c>
      <c r="B86923" t="s">
        <v>294</v>
      </c>
      <c r="C86923">
        <v>659018</v>
      </c>
      <c r="D86923">
        <v>0.06</v>
      </c>
      <c r="E86923" t="b">
        <v>0</v>
      </c>
      <c r="F86923" t="b">
        <v>1</v>
      </c>
      <c r="K86923" t="s">
        <v>709</v>
      </c>
      <c r="L86923" t="s">
        <v>1344</v>
      </c>
      <c r="M86923" t="s">
        <v>1299</v>
      </c>
      <c r="N86923" t="s">
        <v>1300</v>
      </c>
      <c r="O86923" t="s">
        <v>151403</v>
      </c>
    </row>
    <row r="86924" spans="1:15" x14ac:dyDescent="0.25">
      <c r="A86924" t="s">
        <v>143847</v>
      </c>
      <c r="B86924" t="s">
        <v>294</v>
      </c>
      <c r="C86924">
        <v>677611</v>
      </c>
      <c r="D86924">
        <v>7.0000000000000007E-2</v>
      </c>
      <c r="E86924" t="b">
        <v>0</v>
      </c>
      <c r="F86924" t="b">
        <v>0</v>
      </c>
      <c r="K86924" t="s">
        <v>709</v>
      </c>
      <c r="L86924" t="s">
        <v>1385</v>
      </c>
      <c r="M86924" t="s">
        <v>1299</v>
      </c>
      <c r="N86924" t="s">
        <v>1299</v>
      </c>
      <c r="O86924" t="s">
        <v>143848</v>
      </c>
    </row>
    <row r="86925" spans="1:15" x14ac:dyDescent="0.25">
      <c r="A86925" t="s">
        <v>151372</v>
      </c>
      <c r="B86925" t="s">
        <v>294</v>
      </c>
      <c r="C86925">
        <v>577010</v>
      </c>
      <c r="D86925">
        <v>0.12</v>
      </c>
      <c r="E86925" t="b">
        <v>0</v>
      </c>
      <c r="F86925" t="b">
        <v>1</v>
      </c>
      <c r="K86925" t="s">
        <v>709</v>
      </c>
      <c r="L86925" t="s">
        <v>2796</v>
      </c>
      <c r="M86925" t="s">
        <v>1299</v>
      </c>
      <c r="N86925" t="s">
        <v>1300</v>
      </c>
      <c r="O86925" t="s">
        <v>151373</v>
      </c>
    </row>
    <row r="86926" spans="1:15" x14ac:dyDescent="0.25">
      <c r="A86926" t="s">
        <v>150864</v>
      </c>
      <c r="B86926" t="s">
        <v>294</v>
      </c>
      <c r="C86926">
        <v>558244</v>
      </c>
      <c r="D86926">
        <v>0.06</v>
      </c>
      <c r="E86926" t="b">
        <v>1</v>
      </c>
      <c r="F86926" t="b">
        <v>0</v>
      </c>
      <c r="K86926" t="s">
        <v>709</v>
      </c>
      <c r="L86926" t="s">
        <v>1344</v>
      </c>
      <c r="M86926" t="s">
        <v>1300</v>
      </c>
      <c r="N86926" t="s">
        <v>1299</v>
      </c>
      <c r="O86926" t="s">
        <v>150865</v>
      </c>
    </row>
    <row r="86927" spans="1:15" x14ac:dyDescent="0.25">
      <c r="A86927" t="s">
        <v>156730</v>
      </c>
      <c r="B86927" t="s">
        <v>294</v>
      </c>
      <c r="C86927">
        <v>891121</v>
      </c>
      <c r="D86927">
        <v>0.1</v>
      </c>
      <c r="E86927" t="b">
        <v>1</v>
      </c>
      <c r="F86927" t="b">
        <v>0</v>
      </c>
      <c r="K86927" t="s">
        <v>709</v>
      </c>
      <c r="L86927" t="s">
        <v>2085</v>
      </c>
      <c r="M86927" t="s">
        <v>1300</v>
      </c>
      <c r="N86927" t="s">
        <v>1299</v>
      </c>
      <c r="O86927" t="s">
        <v>156731</v>
      </c>
    </row>
    <row r="86928" spans="1:15" x14ac:dyDescent="0.25">
      <c r="A86928" t="s">
        <v>151232</v>
      </c>
      <c r="B86928" t="s">
        <v>294</v>
      </c>
      <c r="C86928">
        <v>441254</v>
      </c>
      <c r="D86928">
        <v>7.0000000000000007E-2</v>
      </c>
      <c r="E86928" t="b">
        <v>0</v>
      </c>
      <c r="F86928" t="b">
        <v>1</v>
      </c>
      <c r="K86928" t="s">
        <v>709</v>
      </c>
      <c r="L86928" t="s">
        <v>1385</v>
      </c>
      <c r="M86928" t="s">
        <v>1299</v>
      </c>
      <c r="N86928" t="s">
        <v>1300</v>
      </c>
      <c r="O86928" t="s">
        <v>13571</v>
      </c>
    </row>
    <row r="86929" spans="1:15" x14ac:dyDescent="0.25">
      <c r="A86929" t="s">
        <v>156953</v>
      </c>
      <c r="B86929" t="s">
        <v>294</v>
      </c>
      <c r="C86929">
        <v>694037</v>
      </c>
      <c r="D86929">
        <v>7.0000000000000007E-2</v>
      </c>
      <c r="E86929" t="b">
        <v>0</v>
      </c>
      <c r="F86929" t="b">
        <v>0</v>
      </c>
      <c r="K86929" t="s">
        <v>709</v>
      </c>
      <c r="L86929" t="s">
        <v>1385</v>
      </c>
      <c r="M86929" t="s">
        <v>1299</v>
      </c>
      <c r="N86929" t="s">
        <v>1299</v>
      </c>
      <c r="O86929" t="s">
        <v>156954</v>
      </c>
    </row>
    <row r="86930" spans="1:15" x14ac:dyDescent="0.25">
      <c r="A86930" t="s">
        <v>143086</v>
      </c>
      <c r="B86930" t="s">
        <v>294</v>
      </c>
      <c r="C86930">
        <v>395996</v>
      </c>
      <c r="D86930">
        <v>0.18</v>
      </c>
      <c r="E86930" t="b">
        <v>0</v>
      </c>
      <c r="F86930" t="b">
        <v>1</v>
      </c>
      <c r="K86930" t="s">
        <v>709</v>
      </c>
      <c r="L86930" t="s">
        <v>2251</v>
      </c>
      <c r="M86930" t="s">
        <v>1299</v>
      </c>
      <c r="N86930" t="s">
        <v>1300</v>
      </c>
      <c r="O86930" t="s">
        <v>143087</v>
      </c>
    </row>
    <row r="86931" spans="1:15" x14ac:dyDescent="0.25">
      <c r="A86931" t="s">
        <v>144656</v>
      </c>
      <c r="B86931" t="s">
        <v>294</v>
      </c>
      <c r="C86931">
        <v>313255</v>
      </c>
      <c r="D86931">
        <v>7.0000000000000007E-2</v>
      </c>
      <c r="E86931" t="b">
        <v>1</v>
      </c>
      <c r="F86931" t="b">
        <v>0</v>
      </c>
      <c r="K86931" t="s">
        <v>709</v>
      </c>
      <c r="L86931" t="s">
        <v>1385</v>
      </c>
      <c r="M86931" t="s">
        <v>1300</v>
      </c>
      <c r="N86931" t="s">
        <v>1299</v>
      </c>
      <c r="O86931" t="s">
        <v>144657</v>
      </c>
    </row>
    <row r="86932" spans="1:15" x14ac:dyDescent="0.25">
      <c r="A86932" t="s">
        <v>156721</v>
      </c>
      <c r="B86932" t="s">
        <v>294</v>
      </c>
      <c r="C86932">
        <v>450740</v>
      </c>
      <c r="D86932">
        <v>7.0000000000000007E-2</v>
      </c>
      <c r="E86932" t="b">
        <v>0</v>
      </c>
      <c r="F86932" t="b">
        <v>1</v>
      </c>
      <c r="K86932" t="s">
        <v>709</v>
      </c>
      <c r="L86932" t="s">
        <v>1385</v>
      </c>
      <c r="M86932" t="s">
        <v>1299</v>
      </c>
      <c r="N86932" t="s">
        <v>1300</v>
      </c>
      <c r="O86932" t="s">
        <v>156722</v>
      </c>
    </row>
    <row r="86933" spans="1:15" x14ac:dyDescent="0.25">
      <c r="A86933" t="s">
        <v>145102</v>
      </c>
      <c r="B86933" t="s">
        <v>294</v>
      </c>
      <c r="C86933">
        <v>587010</v>
      </c>
      <c r="D86933">
        <v>0.06</v>
      </c>
      <c r="E86933" t="b">
        <v>1</v>
      </c>
      <c r="F86933" t="b">
        <v>0</v>
      </c>
      <c r="K86933" t="s">
        <v>709</v>
      </c>
      <c r="L86933" t="s">
        <v>1344</v>
      </c>
      <c r="M86933" t="s">
        <v>1300</v>
      </c>
      <c r="N86933" t="s">
        <v>1299</v>
      </c>
      <c r="O86933" t="s">
        <v>144141</v>
      </c>
    </row>
    <row r="86934" spans="1:15" x14ac:dyDescent="0.25">
      <c r="A86934" t="s">
        <v>144424</v>
      </c>
      <c r="B86934" t="s">
        <v>294</v>
      </c>
      <c r="C86934">
        <v>782997</v>
      </c>
      <c r="D86934">
        <v>0.13</v>
      </c>
      <c r="E86934" t="b">
        <v>0</v>
      </c>
      <c r="F86934" t="b">
        <v>1</v>
      </c>
      <c r="K86934" t="s">
        <v>709</v>
      </c>
      <c r="L86934" t="s">
        <v>2342</v>
      </c>
      <c r="M86934" t="s">
        <v>1299</v>
      </c>
      <c r="N86934" t="s">
        <v>1300</v>
      </c>
      <c r="O86934" t="s">
        <v>144425</v>
      </c>
    </row>
    <row r="86935" spans="1:15" x14ac:dyDescent="0.25">
      <c r="A86935" t="s">
        <v>139149</v>
      </c>
      <c r="B86935" t="s">
        <v>294</v>
      </c>
      <c r="C86935">
        <v>339867</v>
      </c>
      <c r="D86935">
        <v>0.04</v>
      </c>
      <c r="E86935" t="b">
        <v>1</v>
      </c>
      <c r="F86935" t="b">
        <v>0</v>
      </c>
      <c r="K86935" t="s">
        <v>709</v>
      </c>
      <c r="L86935" t="s">
        <v>1866</v>
      </c>
      <c r="M86935" t="s">
        <v>1300</v>
      </c>
      <c r="N86935" t="s">
        <v>1299</v>
      </c>
      <c r="O86935" t="s">
        <v>139150</v>
      </c>
    </row>
    <row r="86936" spans="1:15" x14ac:dyDescent="0.25">
      <c r="A86936" t="s">
        <v>150048</v>
      </c>
      <c r="B86936" t="s">
        <v>294</v>
      </c>
      <c r="C86936">
        <v>517182</v>
      </c>
      <c r="D86936">
        <v>0.09</v>
      </c>
      <c r="E86936" t="b">
        <v>1</v>
      </c>
      <c r="F86936" t="b">
        <v>0</v>
      </c>
      <c r="K86936" t="s">
        <v>709</v>
      </c>
      <c r="L86936" t="s">
        <v>1373</v>
      </c>
      <c r="M86936" t="s">
        <v>1300</v>
      </c>
      <c r="N86936" t="s">
        <v>1299</v>
      </c>
      <c r="O86936" t="s">
        <v>150049</v>
      </c>
    </row>
    <row r="86937" spans="1:15" x14ac:dyDescent="0.25">
      <c r="A86937" t="s">
        <v>149966</v>
      </c>
      <c r="B86937" t="s">
        <v>294</v>
      </c>
      <c r="C86937">
        <v>627154</v>
      </c>
      <c r="D86937">
        <v>0.09</v>
      </c>
      <c r="E86937" t="b">
        <v>0</v>
      </c>
      <c r="F86937" t="b">
        <v>1</v>
      </c>
      <c r="K86937" t="s">
        <v>709</v>
      </c>
      <c r="L86937" t="s">
        <v>1373</v>
      </c>
      <c r="M86937" t="s">
        <v>1299</v>
      </c>
      <c r="N86937" t="s">
        <v>1300</v>
      </c>
      <c r="O86937" t="s">
        <v>149967</v>
      </c>
    </row>
    <row r="86938" spans="1:15" x14ac:dyDescent="0.25">
      <c r="A86938" t="s">
        <v>145127</v>
      </c>
      <c r="B86938" t="s">
        <v>294</v>
      </c>
      <c r="C86938">
        <v>591624</v>
      </c>
      <c r="D86938">
        <v>0.08</v>
      </c>
      <c r="E86938" t="b">
        <v>0</v>
      </c>
      <c r="F86938" t="b">
        <v>1</v>
      </c>
      <c r="K86938" t="s">
        <v>709</v>
      </c>
      <c r="L86938" t="s">
        <v>1520</v>
      </c>
      <c r="M86938" t="s">
        <v>1299</v>
      </c>
      <c r="N86938" t="s">
        <v>1300</v>
      </c>
      <c r="O86938" t="s">
        <v>114937</v>
      </c>
    </row>
    <row r="86939" spans="1:15" x14ac:dyDescent="0.25">
      <c r="A86939" t="s">
        <v>144510</v>
      </c>
      <c r="B86939" t="s">
        <v>294</v>
      </c>
      <c r="C86939">
        <v>628103</v>
      </c>
      <c r="D86939">
        <v>0.06</v>
      </c>
      <c r="E86939" t="b">
        <v>1</v>
      </c>
      <c r="F86939" t="b">
        <v>0</v>
      </c>
      <c r="K86939" t="s">
        <v>709</v>
      </c>
      <c r="L86939" t="s">
        <v>1344</v>
      </c>
      <c r="M86939" t="s">
        <v>1300</v>
      </c>
      <c r="N86939" t="s">
        <v>1299</v>
      </c>
      <c r="O86939" t="s">
        <v>144511</v>
      </c>
    </row>
    <row r="86940" spans="1:15" x14ac:dyDescent="0.25">
      <c r="A86940" t="s">
        <v>144426</v>
      </c>
      <c r="B86940" t="s">
        <v>294</v>
      </c>
      <c r="C86940">
        <v>280957</v>
      </c>
      <c r="D86940">
        <v>0.26</v>
      </c>
      <c r="E86940" t="b">
        <v>0</v>
      </c>
      <c r="F86940" t="b">
        <v>1</v>
      </c>
      <c r="K86940" t="s">
        <v>709</v>
      </c>
      <c r="L86940" t="s">
        <v>12494</v>
      </c>
      <c r="M86940" t="s">
        <v>1299</v>
      </c>
      <c r="N86940" t="s">
        <v>1300</v>
      </c>
      <c r="O86940" t="s">
        <v>144427</v>
      </c>
    </row>
    <row r="86941" spans="1:15" x14ac:dyDescent="0.25">
      <c r="A86941" t="s">
        <v>144412</v>
      </c>
      <c r="B86941" t="s">
        <v>294</v>
      </c>
      <c r="C86941">
        <v>189121</v>
      </c>
      <c r="D86941">
        <v>0.1</v>
      </c>
      <c r="E86941" t="b">
        <v>0</v>
      </c>
      <c r="F86941" t="b">
        <v>0</v>
      </c>
      <c r="K86941" t="s">
        <v>709</v>
      </c>
      <c r="L86941" t="s">
        <v>2085</v>
      </c>
      <c r="M86941" t="s">
        <v>1299</v>
      </c>
      <c r="N86941" t="s">
        <v>1299</v>
      </c>
      <c r="O86941" t="s">
        <v>144413</v>
      </c>
    </row>
    <row r="86942" spans="1:15" x14ac:dyDescent="0.25">
      <c r="A86942" t="s">
        <v>144658</v>
      </c>
      <c r="B86942" t="s">
        <v>294</v>
      </c>
      <c r="C86942">
        <v>565259</v>
      </c>
      <c r="D86942">
        <v>0.1</v>
      </c>
      <c r="E86942" t="b">
        <v>1</v>
      </c>
      <c r="F86942" t="b">
        <v>0</v>
      </c>
      <c r="K86942" t="s">
        <v>709</v>
      </c>
      <c r="L86942" t="s">
        <v>2085</v>
      </c>
      <c r="M86942" t="s">
        <v>1300</v>
      </c>
      <c r="N86942" t="s">
        <v>1299</v>
      </c>
      <c r="O86942" t="s">
        <v>144659</v>
      </c>
    </row>
    <row r="86943" spans="1:15" x14ac:dyDescent="0.25">
      <c r="A86943" t="s">
        <v>157604</v>
      </c>
      <c r="B86943" t="s">
        <v>294</v>
      </c>
      <c r="C86943">
        <v>2070300</v>
      </c>
      <c r="D86943">
        <v>0.3</v>
      </c>
      <c r="E86943" t="b">
        <v>0</v>
      </c>
      <c r="F86943" t="b">
        <v>1</v>
      </c>
      <c r="K86943" t="s">
        <v>709</v>
      </c>
      <c r="L86943" t="s">
        <v>15414</v>
      </c>
      <c r="M86943" t="s">
        <v>1299</v>
      </c>
      <c r="N86943" t="s">
        <v>1300</v>
      </c>
      <c r="O86943" t="s">
        <v>157605</v>
      </c>
    </row>
    <row r="86944" spans="1:15" x14ac:dyDescent="0.25">
      <c r="A86944" t="s">
        <v>144514</v>
      </c>
      <c r="B86944" t="s">
        <v>294</v>
      </c>
      <c r="C86944">
        <v>1265667</v>
      </c>
      <c r="D86944">
        <v>0.11</v>
      </c>
      <c r="E86944" t="b">
        <v>1</v>
      </c>
      <c r="F86944" t="b">
        <v>0</v>
      </c>
      <c r="K86944" t="s">
        <v>709</v>
      </c>
      <c r="L86944" t="s">
        <v>1443</v>
      </c>
      <c r="M86944" t="s">
        <v>1300</v>
      </c>
      <c r="N86944" t="s">
        <v>1299</v>
      </c>
      <c r="O86944" t="s">
        <v>144515</v>
      </c>
    </row>
    <row r="86945" spans="1:15" x14ac:dyDescent="0.25">
      <c r="A86945" t="s">
        <v>150868</v>
      </c>
      <c r="B86945" t="s">
        <v>294</v>
      </c>
      <c r="C86945">
        <v>519651</v>
      </c>
      <c r="D86945">
        <v>0.04</v>
      </c>
      <c r="E86945" t="b">
        <v>0</v>
      </c>
      <c r="F86945" t="b">
        <v>0</v>
      </c>
      <c r="K86945" t="s">
        <v>709</v>
      </c>
      <c r="L86945" t="s">
        <v>1866</v>
      </c>
      <c r="M86945" t="s">
        <v>1299</v>
      </c>
      <c r="N86945" t="s">
        <v>1299</v>
      </c>
      <c r="O86945" t="s">
        <v>101530</v>
      </c>
    </row>
    <row r="86946" spans="1:15" x14ac:dyDescent="0.25">
      <c r="A86946" t="s">
        <v>143849</v>
      </c>
      <c r="B86946" t="s">
        <v>294</v>
      </c>
      <c r="C86946">
        <v>520370</v>
      </c>
      <c r="D86946">
        <v>0.05</v>
      </c>
      <c r="E86946" t="b">
        <v>0</v>
      </c>
      <c r="F86946" t="b">
        <v>1</v>
      </c>
      <c r="K86946" t="s">
        <v>709</v>
      </c>
      <c r="L86946" t="s">
        <v>1317</v>
      </c>
      <c r="M86946" t="s">
        <v>1299</v>
      </c>
      <c r="N86946" t="s">
        <v>1300</v>
      </c>
      <c r="O86946" t="s">
        <v>143850</v>
      </c>
    </row>
    <row r="86947" spans="1:15" x14ac:dyDescent="0.25">
      <c r="A86947" t="s">
        <v>150869</v>
      </c>
      <c r="B86947" t="s">
        <v>294</v>
      </c>
      <c r="C86947">
        <v>616971</v>
      </c>
      <c r="D86947">
        <v>0.08</v>
      </c>
      <c r="E86947" t="b">
        <v>0</v>
      </c>
      <c r="F86947" t="b">
        <v>1</v>
      </c>
      <c r="K86947" t="s">
        <v>709</v>
      </c>
      <c r="L86947" t="s">
        <v>1520</v>
      </c>
      <c r="M86947" t="s">
        <v>1299</v>
      </c>
      <c r="N86947" t="s">
        <v>1300</v>
      </c>
      <c r="O86947" t="s">
        <v>150870</v>
      </c>
    </row>
    <row r="86948" spans="1:15" x14ac:dyDescent="0.25">
      <c r="A86948" t="s">
        <v>167244</v>
      </c>
      <c r="B86948" t="s">
        <v>294</v>
      </c>
      <c r="C86948">
        <v>1010808</v>
      </c>
      <c r="D86948">
        <v>0.18</v>
      </c>
      <c r="E86948" t="b">
        <v>0</v>
      </c>
      <c r="F86948" t="b">
        <v>1</v>
      </c>
      <c r="K86948" t="s">
        <v>709</v>
      </c>
      <c r="L86948" t="s">
        <v>2251</v>
      </c>
      <c r="M86948" t="s">
        <v>1299</v>
      </c>
      <c r="N86948" t="s">
        <v>1300</v>
      </c>
      <c r="O86948" t="s">
        <v>165669</v>
      </c>
    </row>
    <row r="86949" spans="1:15" x14ac:dyDescent="0.25">
      <c r="A86949" t="s">
        <v>156728</v>
      </c>
      <c r="B86949" t="s">
        <v>294</v>
      </c>
      <c r="C86949">
        <v>956670</v>
      </c>
      <c r="D86949">
        <v>0.1</v>
      </c>
      <c r="E86949" t="b">
        <v>0</v>
      </c>
      <c r="F86949" t="b">
        <v>0</v>
      </c>
      <c r="K86949" t="s">
        <v>709</v>
      </c>
      <c r="L86949" t="s">
        <v>2085</v>
      </c>
      <c r="M86949" t="s">
        <v>1299</v>
      </c>
      <c r="N86949" t="s">
        <v>1299</v>
      </c>
      <c r="O86949" t="s">
        <v>156729</v>
      </c>
    </row>
    <row r="86950" spans="1:15" x14ac:dyDescent="0.25">
      <c r="A86950" t="s">
        <v>144419</v>
      </c>
      <c r="B86950" t="s">
        <v>294</v>
      </c>
      <c r="C86950">
        <v>315847</v>
      </c>
      <c r="D86950">
        <v>7.0000000000000007E-2</v>
      </c>
      <c r="E86950" t="b">
        <v>1</v>
      </c>
      <c r="F86950" t="b">
        <v>0</v>
      </c>
      <c r="K86950" t="s">
        <v>709</v>
      </c>
      <c r="L86950" t="s">
        <v>1385</v>
      </c>
      <c r="M86950" t="s">
        <v>1300</v>
      </c>
      <c r="N86950" t="s">
        <v>1299</v>
      </c>
      <c r="O86950" t="s">
        <v>144420</v>
      </c>
    </row>
    <row r="86951" spans="1:15" x14ac:dyDescent="0.25">
      <c r="A86951" t="s">
        <v>144516</v>
      </c>
      <c r="B86951" t="s">
        <v>294</v>
      </c>
      <c r="C86951">
        <v>507073</v>
      </c>
      <c r="D86951">
        <v>0.05</v>
      </c>
      <c r="E86951" t="b">
        <v>0</v>
      </c>
      <c r="F86951" t="b">
        <v>1</v>
      </c>
      <c r="K86951" t="s">
        <v>709</v>
      </c>
      <c r="L86951" t="s">
        <v>1317</v>
      </c>
      <c r="M86951" t="s">
        <v>1299</v>
      </c>
      <c r="N86951" t="s">
        <v>1300</v>
      </c>
      <c r="O86951" t="s">
        <v>144517</v>
      </c>
    </row>
    <row r="86952" spans="1:15" x14ac:dyDescent="0.25">
      <c r="A86952" t="s">
        <v>152904</v>
      </c>
      <c r="B86952" t="s">
        <v>294</v>
      </c>
      <c r="C86952">
        <v>275135</v>
      </c>
      <c r="D86952">
        <v>0.12</v>
      </c>
      <c r="E86952" t="b">
        <v>0</v>
      </c>
      <c r="F86952" t="b">
        <v>1</v>
      </c>
      <c r="K86952" t="s">
        <v>709</v>
      </c>
      <c r="L86952" t="s">
        <v>2796</v>
      </c>
      <c r="M86952" t="s">
        <v>1299</v>
      </c>
      <c r="N86952" t="s">
        <v>1300</v>
      </c>
      <c r="O86952" t="s">
        <v>152905</v>
      </c>
    </row>
    <row r="86953" spans="1:15" x14ac:dyDescent="0.25">
      <c r="A86953" t="s">
        <v>150866</v>
      </c>
      <c r="B86953" t="s">
        <v>294</v>
      </c>
      <c r="C86953">
        <v>189088</v>
      </c>
      <c r="D86953">
        <v>0.06</v>
      </c>
      <c r="E86953" t="b">
        <v>0</v>
      </c>
      <c r="F86953" t="b">
        <v>1</v>
      </c>
      <c r="K86953" t="s">
        <v>709</v>
      </c>
      <c r="L86953" t="s">
        <v>1344</v>
      </c>
      <c r="M86953" t="s">
        <v>1299</v>
      </c>
      <c r="N86953" t="s">
        <v>1300</v>
      </c>
      <c r="O86953" t="s">
        <v>150867</v>
      </c>
    </row>
    <row r="86954" spans="1:15" x14ac:dyDescent="0.25">
      <c r="A86954" t="s">
        <v>143853</v>
      </c>
      <c r="B86954" t="s">
        <v>294</v>
      </c>
      <c r="C86954">
        <v>416902</v>
      </c>
      <c r="D86954">
        <v>7.0000000000000007E-2</v>
      </c>
      <c r="E86954" t="b">
        <v>0</v>
      </c>
      <c r="F86954" t="b">
        <v>1</v>
      </c>
      <c r="K86954" t="s">
        <v>709</v>
      </c>
      <c r="L86954" t="s">
        <v>1385</v>
      </c>
      <c r="M86954" t="s">
        <v>1299</v>
      </c>
      <c r="N86954" t="s">
        <v>1300</v>
      </c>
      <c r="O86954" t="s">
        <v>143854</v>
      </c>
    </row>
    <row r="86955" spans="1:15" x14ac:dyDescent="0.25">
      <c r="A86955" t="s">
        <v>150601</v>
      </c>
      <c r="B86955" t="s">
        <v>294</v>
      </c>
      <c r="C86955">
        <v>274354</v>
      </c>
      <c r="D86955">
        <v>0.09</v>
      </c>
      <c r="E86955" t="b">
        <v>1</v>
      </c>
      <c r="F86955" t="b">
        <v>0</v>
      </c>
      <c r="K86955" t="s">
        <v>709</v>
      </c>
      <c r="L86955" t="s">
        <v>1373</v>
      </c>
      <c r="M86955" t="s">
        <v>1300</v>
      </c>
      <c r="N86955" t="s">
        <v>1299</v>
      </c>
      <c r="O86955" t="s">
        <v>150602</v>
      </c>
    </row>
    <row r="86956" spans="1:15" x14ac:dyDescent="0.25">
      <c r="A86956" t="s">
        <v>149704</v>
      </c>
      <c r="B86956" t="s">
        <v>294</v>
      </c>
      <c r="C86956">
        <v>369455</v>
      </c>
      <c r="D86956">
        <v>0.06</v>
      </c>
      <c r="E86956" t="b">
        <v>1</v>
      </c>
      <c r="F86956" t="b">
        <v>0</v>
      </c>
      <c r="K86956" t="s">
        <v>709</v>
      </c>
      <c r="L86956" t="s">
        <v>1344</v>
      </c>
      <c r="M86956" t="s">
        <v>1300</v>
      </c>
      <c r="N86956" t="s">
        <v>1299</v>
      </c>
      <c r="O86956" t="s">
        <v>145343</v>
      </c>
    </row>
    <row r="86957" spans="1:15" x14ac:dyDescent="0.25">
      <c r="A86957" t="s">
        <v>143857</v>
      </c>
      <c r="B86957" t="s">
        <v>294</v>
      </c>
      <c r="C86957">
        <v>1004253</v>
      </c>
      <c r="D86957">
        <v>0.1</v>
      </c>
      <c r="E86957" t="b">
        <v>0</v>
      </c>
      <c r="F86957" t="b">
        <v>1</v>
      </c>
      <c r="K86957" t="s">
        <v>709</v>
      </c>
      <c r="L86957" t="s">
        <v>2085</v>
      </c>
      <c r="M86957" t="s">
        <v>1299</v>
      </c>
      <c r="N86957" t="s">
        <v>1300</v>
      </c>
      <c r="O86957" t="s">
        <v>143858</v>
      </c>
    </row>
    <row r="86958" spans="1:15" x14ac:dyDescent="0.25">
      <c r="A86958" t="s">
        <v>151553</v>
      </c>
      <c r="B86958" t="s">
        <v>294</v>
      </c>
      <c r="C86958">
        <v>515331</v>
      </c>
      <c r="D86958">
        <v>0.08</v>
      </c>
      <c r="E86958" t="b">
        <v>1</v>
      </c>
      <c r="F86958" t="b">
        <v>0</v>
      </c>
      <c r="K86958" t="s">
        <v>709</v>
      </c>
      <c r="L86958" t="s">
        <v>1520</v>
      </c>
      <c r="M86958" t="s">
        <v>1300</v>
      </c>
      <c r="N86958" t="s">
        <v>1299</v>
      </c>
      <c r="O86958" t="s">
        <v>151554</v>
      </c>
    </row>
    <row r="86959" spans="1:15" x14ac:dyDescent="0.25">
      <c r="A86959" t="s">
        <v>151537</v>
      </c>
      <c r="B86959" t="s">
        <v>294</v>
      </c>
      <c r="C86959">
        <v>309986</v>
      </c>
      <c r="D86959">
        <v>0.15</v>
      </c>
      <c r="E86959" t="b">
        <v>0</v>
      </c>
      <c r="F86959" t="b">
        <v>1</v>
      </c>
      <c r="K86959" t="s">
        <v>709</v>
      </c>
      <c r="L86959" t="s">
        <v>3080</v>
      </c>
      <c r="M86959" t="s">
        <v>1299</v>
      </c>
      <c r="N86959" t="s">
        <v>1300</v>
      </c>
      <c r="O86959" t="s">
        <v>151538</v>
      </c>
    </row>
    <row r="86960" spans="1:15" x14ac:dyDescent="0.25">
      <c r="A86960" t="s">
        <v>167245</v>
      </c>
      <c r="B86960" t="s">
        <v>294</v>
      </c>
      <c r="C86960">
        <v>410525</v>
      </c>
      <c r="D86960">
        <v>0.06</v>
      </c>
      <c r="E86960" t="b">
        <v>1</v>
      </c>
      <c r="F86960" t="b">
        <v>0</v>
      </c>
      <c r="K86960" t="s">
        <v>709</v>
      </c>
      <c r="L86960" t="s">
        <v>1344</v>
      </c>
      <c r="M86960" t="s">
        <v>1300</v>
      </c>
      <c r="N86960" t="s">
        <v>1299</v>
      </c>
      <c r="O86960" t="s">
        <v>167246</v>
      </c>
    </row>
    <row r="86961" spans="1:15" x14ac:dyDescent="0.25">
      <c r="A86961" t="s">
        <v>143861</v>
      </c>
      <c r="B86961" t="s">
        <v>294</v>
      </c>
      <c r="C86961">
        <v>976811</v>
      </c>
      <c r="D86961">
        <v>0.09</v>
      </c>
      <c r="E86961" t="b">
        <v>0</v>
      </c>
      <c r="F86961" t="b">
        <v>0</v>
      </c>
      <c r="K86961" t="s">
        <v>709</v>
      </c>
      <c r="L86961" t="s">
        <v>1373</v>
      </c>
      <c r="M86961" t="s">
        <v>1299</v>
      </c>
      <c r="N86961" t="s">
        <v>1299</v>
      </c>
      <c r="O86961" t="s">
        <v>143862</v>
      </c>
    </row>
    <row r="86962" spans="1:15" x14ac:dyDescent="0.25">
      <c r="A86962" t="s">
        <v>144193</v>
      </c>
      <c r="B86962" t="s">
        <v>294</v>
      </c>
      <c r="C86962">
        <v>343586</v>
      </c>
      <c r="D86962">
        <v>0.06</v>
      </c>
      <c r="E86962" t="b">
        <v>0</v>
      </c>
      <c r="F86962" t="b">
        <v>0</v>
      </c>
      <c r="K86962" t="s">
        <v>709</v>
      </c>
      <c r="L86962" t="s">
        <v>1344</v>
      </c>
      <c r="M86962" t="s">
        <v>1299</v>
      </c>
      <c r="N86962" t="s">
        <v>1299</v>
      </c>
      <c r="O86962" t="s">
        <v>144194</v>
      </c>
    </row>
    <row r="86963" spans="1:15" x14ac:dyDescent="0.25">
      <c r="A86963" t="s">
        <v>143131</v>
      </c>
      <c r="B86963" t="s">
        <v>294</v>
      </c>
      <c r="C86963">
        <v>474540</v>
      </c>
      <c r="D86963">
        <v>0.08</v>
      </c>
      <c r="E86963" t="b">
        <v>1</v>
      </c>
      <c r="F86963" t="b">
        <v>0</v>
      </c>
      <c r="K86963" t="s">
        <v>709</v>
      </c>
      <c r="L86963" t="s">
        <v>1520</v>
      </c>
      <c r="M86963" t="s">
        <v>1300</v>
      </c>
      <c r="N86963" t="s">
        <v>1299</v>
      </c>
      <c r="O86963" t="s">
        <v>143132</v>
      </c>
    </row>
    <row r="86964" spans="1:15" x14ac:dyDescent="0.25">
      <c r="A86964" t="s">
        <v>143285</v>
      </c>
      <c r="B86964" t="s">
        <v>294</v>
      </c>
      <c r="C86964">
        <v>674907</v>
      </c>
      <c r="D86964">
        <v>0.09</v>
      </c>
      <c r="E86964" t="b">
        <v>1</v>
      </c>
      <c r="F86964" t="b">
        <v>0</v>
      </c>
      <c r="K86964" t="s">
        <v>709</v>
      </c>
      <c r="L86964" t="s">
        <v>1373</v>
      </c>
      <c r="M86964" t="s">
        <v>1300</v>
      </c>
      <c r="N86964" t="s">
        <v>1299</v>
      </c>
      <c r="O86964" t="s">
        <v>143286</v>
      </c>
    </row>
    <row r="86965" spans="1:15" x14ac:dyDescent="0.25">
      <c r="A86965" t="s">
        <v>149973</v>
      </c>
      <c r="B86965" t="s">
        <v>294</v>
      </c>
      <c r="C86965">
        <v>509444</v>
      </c>
      <c r="D86965">
        <v>0.05</v>
      </c>
      <c r="E86965" t="b">
        <v>0</v>
      </c>
      <c r="F86965" t="b">
        <v>0</v>
      </c>
      <c r="K86965" t="s">
        <v>709</v>
      </c>
      <c r="L86965" t="s">
        <v>1317</v>
      </c>
      <c r="M86965" t="s">
        <v>1299</v>
      </c>
      <c r="N86965" t="s">
        <v>1299</v>
      </c>
      <c r="O86965" t="s">
        <v>149974</v>
      </c>
    </row>
    <row r="86966" spans="1:15" x14ac:dyDescent="0.25">
      <c r="A86966" t="s">
        <v>149975</v>
      </c>
      <c r="B86966" t="s">
        <v>294</v>
      </c>
      <c r="C86966">
        <v>403304</v>
      </c>
      <c r="D86966">
        <v>0.16</v>
      </c>
      <c r="E86966" t="b">
        <v>0</v>
      </c>
      <c r="F86966" t="b">
        <v>1</v>
      </c>
      <c r="K86966" t="s">
        <v>709</v>
      </c>
      <c r="L86966" t="s">
        <v>2134</v>
      </c>
      <c r="M86966" t="s">
        <v>1299</v>
      </c>
      <c r="N86966" t="s">
        <v>1300</v>
      </c>
      <c r="O86966" t="s">
        <v>149976</v>
      </c>
    </row>
    <row r="86967" spans="1:15" x14ac:dyDescent="0.25">
      <c r="A86967" t="s">
        <v>145392</v>
      </c>
      <c r="B86967" t="s">
        <v>294</v>
      </c>
      <c r="C86967">
        <v>750794</v>
      </c>
      <c r="D86967">
        <v>0.09</v>
      </c>
      <c r="E86967" t="b">
        <v>0</v>
      </c>
      <c r="F86967" t="b">
        <v>0</v>
      </c>
      <c r="K86967" t="s">
        <v>709</v>
      </c>
      <c r="L86967" t="s">
        <v>1373</v>
      </c>
      <c r="M86967" t="s">
        <v>1299</v>
      </c>
      <c r="N86967" t="s">
        <v>1299</v>
      </c>
      <c r="O86967" t="s">
        <v>15726</v>
      </c>
    </row>
    <row r="86968" spans="1:15" x14ac:dyDescent="0.25">
      <c r="A86968" t="s">
        <v>150599</v>
      </c>
      <c r="B86968" t="s">
        <v>294</v>
      </c>
      <c r="C86968">
        <v>308516</v>
      </c>
      <c r="D86968">
        <v>0.1</v>
      </c>
      <c r="E86968" t="b">
        <v>1</v>
      </c>
      <c r="F86968" t="b">
        <v>0</v>
      </c>
      <c r="K86968" t="s">
        <v>709</v>
      </c>
      <c r="L86968" t="s">
        <v>2085</v>
      </c>
      <c r="M86968" t="s">
        <v>1300</v>
      </c>
      <c r="N86968" t="s">
        <v>1299</v>
      </c>
      <c r="O86968" t="s">
        <v>150600</v>
      </c>
    </row>
    <row r="86969" spans="1:15" x14ac:dyDescent="0.25">
      <c r="A86969" t="s">
        <v>149977</v>
      </c>
      <c r="B86969" t="s">
        <v>294</v>
      </c>
      <c r="C86969">
        <v>728964</v>
      </c>
      <c r="D86969">
        <v>0.12</v>
      </c>
      <c r="E86969" t="b">
        <v>1</v>
      </c>
      <c r="F86969" t="b">
        <v>0</v>
      </c>
      <c r="K86969" t="s">
        <v>709</v>
      </c>
      <c r="L86969" t="s">
        <v>2796</v>
      </c>
      <c r="M86969" t="s">
        <v>1300</v>
      </c>
      <c r="N86969" t="s">
        <v>1299</v>
      </c>
      <c r="O86969" t="s">
        <v>149978</v>
      </c>
    </row>
    <row r="86970" spans="1:15" x14ac:dyDescent="0.25">
      <c r="A86970" t="s">
        <v>143233</v>
      </c>
      <c r="B86970" t="s">
        <v>294</v>
      </c>
      <c r="C86970">
        <v>620399</v>
      </c>
      <c r="D86970">
        <v>0.1</v>
      </c>
      <c r="E86970" t="b">
        <v>0</v>
      </c>
      <c r="F86970" t="b">
        <v>1</v>
      </c>
      <c r="K86970" t="s">
        <v>709</v>
      </c>
      <c r="L86970" t="s">
        <v>2085</v>
      </c>
      <c r="M86970" t="s">
        <v>1299</v>
      </c>
      <c r="N86970" t="s">
        <v>1300</v>
      </c>
      <c r="O86970" t="s">
        <v>143234</v>
      </c>
    </row>
    <row r="86971" spans="1:15" x14ac:dyDescent="0.25">
      <c r="A86971" t="s">
        <v>144522</v>
      </c>
      <c r="B86971" t="s">
        <v>294</v>
      </c>
      <c r="C86971">
        <v>429639</v>
      </c>
      <c r="D86971">
        <v>0.11</v>
      </c>
      <c r="E86971" t="b">
        <v>0</v>
      </c>
      <c r="F86971" t="b">
        <v>0</v>
      </c>
      <c r="K86971" t="s">
        <v>709</v>
      </c>
      <c r="L86971" t="s">
        <v>1443</v>
      </c>
      <c r="M86971" t="s">
        <v>1299</v>
      </c>
      <c r="N86971" t="s">
        <v>1299</v>
      </c>
      <c r="O86971" t="s">
        <v>144523</v>
      </c>
    </row>
    <row r="86972" spans="1:15" x14ac:dyDescent="0.25">
      <c r="A86972" t="s">
        <v>145395</v>
      </c>
      <c r="B86972" t="s">
        <v>294</v>
      </c>
      <c r="C86972">
        <v>358549</v>
      </c>
      <c r="D86972">
        <v>0.08</v>
      </c>
      <c r="E86972" t="b">
        <v>1</v>
      </c>
      <c r="F86972" t="b">
        <v>0</v>
      </c>
      <c r="K86972" t="s">
        <v>709</v>
      </c>
      <c r="L86972" t="s">
        <v>1520</v>
      </c>
      <c r="M86972" t="s">
        <v>1300</v>
      </c>
      <c r="N86972" t="s">
        <v>1299</v>
      </c>
      <c r="O86972" t="s">
        <v>145396</v>
      </c>
    </row>
    <row r="86973" spans="1:15" x14ac:dyDescent="0.25">
      <c r="A86973" t="s">
        <v>145397</v>
      </c>
      <c r="B86973" t="s">
        <v>294</v>
      </c>
      <c r="C86973">
        <v>1208861</v>
      </c>
      <c r="D86973">
        <v>0.05</v>
      </c>
      <c r="E86973" t="b">
        <v>0</v>
      </c>
      <c r="F86973" t="b">
        <v>1</v>
      </c>
      <c r="K86973" t="s">
        <v>709</v>
      </c>
      <c r="L86973" t="s">
        <v>1317</v>
      </c>
      <c r="M86973" t="s">
        <v>1299</v>
      </c>
      <c r="N86973" t="s">
        <v>1300</v>
      </c>
      <c r="O86973" t="s">
        <v>145398</v>
      </c>
    </row>
    <row r="86974" spans="1:15" x14ac:dyDescent="0.25">
      <c r="A86974" t="s">
        <v>156738</v>
      </c>
      <c r="B86974" t="s">
        <v>294</v>
      </c>
      <c r="C86974">
        <v>318468</v>
      </c>
      <c r="D86974">
        <v>0.02</v>
      </c>
      <c r="E86974" t="b">
        <v>1</v>
      </c>
      <c r="F86974" t="b">
        <v>0</v>
      </c>
      <c r="K86974" t="s">
        <v>709</v>
      </c>
      <c r="L86974" t="s">
        <v>38785</v>
      </c>
      <c r="M86974" t="s">
        <v>1300</v>
      </c>
      <c r="N86974" t="s">
        <v>1299</v>
      </c>
      <c r="O86974" t="s">
        <v>156739</v>
      </c>
    </row>
    <row r="86975" spans="1:15" x14ac:dyDescent="0.25">
      <c r="A86975" t="s">
        <v>151952</v>
      </c>
      <c r="B86975" t="s">
        <v>294</v>
      </c>
      <c r="C86975">
        <v>505064</v>
      </c>
      <c r="D86975">
        <v>0.17</v>
      </c>
      <c r="E86975" t="b">
        <v>0</v>
      </c>
      <c r="F86975" t="b">
        <v>1</v>
      </c>
      <c r="K86975" t="s">
        <v>709</v>
      </c>
      <c r="L86975" t="s">
        <v>2438</v>
      </c>
      <c r="M86975" t="s">
        <v>1299</v>
      </c>
      <c r="N86975" t="s">
        <v>1300</v>
      </c>
      <c r="O86975" t="s">
        <v>151953</v>
      </c>
    </row>
    <row r="86976" spans="1:15" x14ac:dyDescent="0.25">
      <c r="A86976" t="s">
        <v>143587</v>
      </c>
      <c r="B86976" t="s">
        <v>294</v>
      </c>
      <c r="C86976">
        <v>686267</v>
      </c>
      <c r="D86976">
        <v>0.11</v>
      </c>
      <c r="E86976" t="b">
        <v>1</v>
      </c>
      <c r="F86976" t="b">
        <v>0</v>
      </c>
      <c r="K86976" t="s">
        <v>709</v>
      </c>
      <c r="L86976" t="s">
        <v>1443</v>
      </c>
      <c r="M86976" t="s">
        <v>1300</v>
      </c>
      <c r="N86976" t="s">
        <v>1299</v>
      </c>
      <c r="O86976" t="s">
        <v>143588</v>
      </c>
    </row>
    <row r="86977" spans="1:15" x14ac:dyDescent="0.25">
      <c r="A86977" t="s">
        <v>144197</v>
      </c>
      <c r="B86977" t="s">
        <v>294</v>
      </c>
      <c r="C86977">
        <v>796141</v>
      </c>
      <c r="D86977">
        <v>0.09</v>
      </c>
      <c r="E86977" t="b">
        <v>0</v>
      </c>
      <c r="F86977" t="b">
        <v>1</v>
      </c>
      <c r="K86977" t="s">
        <v>709</v>
      </c>
      <c r="L86977" t="s">
        <v>1373</v>
      </c>
      <c r="M86977" t="s">
        <v>1299</v>
      </c>
      <c r="N86977" t="s">
        <v>1300</v>
      </c>
      <c r="O86977" t="s">
        <v>144198</v>
      </c>
    </row>
    <row r="86978" spans="1:15" x14ac:dyDescent="0.25">
      <c r="A86978" t="s">
        <v>172375</v>
      </c>
      <c r="B86978" t="s">
        <v>294</v>
      </c>
      <c r="C86978">
        <v>370336</v>
      </c>
      <c r="D86978">
        <v>0.08</v>
      </c>
      <c r="E86978" t="b">
        <v>1</v>
      </c>
      <c r="F86978" t="b">
        <v>0</v>
      </c>
      <c r="K86978" t="s">
        <v>709</v>
      </c>
      <c r="L86978" t="s">
        <v>1520</v>
      </c>
      <c r="M86978" t="s">
        <v>1300</v>
      </c>
      <c r="N86978" t="s">
        <v>1299</v>
      </c>
      <c r="O86978" t="s">
        <v>172376</v>
      </c>
    </row>
    <row r="86979" spans="1:15" x14ac:dyDescent="0.25">
      <c r="A86979" t="s">
        <v>150873</v>
      </c>
      <c r="B86979" t="s">
        <v>294</v>
      </c>
      <c r="C86979">
        <v>642767</v>
      </c>
      <c r="D86979">
        <v>0.05</v>
      </c>
      <c r="E86979" t="b">
        <v>1</v>
      </c>
      <c r="F86979" t="b">
        <v>0</v>
      </c>
      <c r="K86979" t="s">
        <v>709</v>
      </c>
      <c r="L86979" t="s">
        <v>1317</v>
      </c>
      <c r="M86979" t="s">
        <v>1300</v>
      </c>
      <c r="N86979" t="s">
        <v>1299</v>
      </c>
      <c r="O86979" t="s">
        <v>150874</v>
      </c>
    </row>
    <row r="86980" spans="1:15" x14ac:dyDescent="0.25">
      <c r="A86980" t="s">
        <v>149981</v>
      </c>
      <c r="B86980" t="s">
        <v>294</v>
      </c>
      <c r="C86980">
        <v>501204</v>
      </c>
      <c r="D86980">
        <v>0.11</v>
      </c>
      <c r="E86980" t="b">
        <v>0</v>
      </c>
      <c r="F86980" t="b">
        <v>1</v>
      </c>
      <c r="K86980" t="s">
        <v>709</v>
      </c>
      <c r="L86980" t="s">
        <v>1443</v>
      </c>
      <c r="M86980" t="s">
        <v>1299</v>
      </c>
      <c r="N86980" t="s">
        <v>1300</v>
      </c>
      <c r="O86980" t="s">
        <v>149982</v>
      </c>
    </row>
    <row r="86981" spans="1:15" x14ac:dyDescent="0.25">
      <c r="A86981" t="s">
        <v>149989</v>
      </c>
      <c r="B86981" t="s">
        <v>294</v>
      </c>
      <c r="C86981">
        <v>402992</v>
      </c>
      <c r="D86981">
        <v>0.17</v>
      </c>
      <c r="E86981" t="b">
        <v>0</v>
      </c>
      <c r="F86981" t="b">
        <v>1</v>
      </c>
      <c r="K86981" t="s">
        <v>709</v>
      </c>
      <c r="L86981" t="s">
        <v>2438</v>
      </c>
      <c r="M86981" t="s">
        <v>1299</v>
      </c>
      <c r="N86981" t="s">
        <v>1300</v>
      </c>
      <c r="O86981" t="s">
        <v>149990</v>
      </c>
    </row>
    <row r="86982" spans="1:15" x14ac:dyDescent="0.25">
      <c r="A86982" t="s">
        <v>167247</v>
      </c>
      <c r="B86982" t="s">
        <v>294</v>
      </c>
      <c r="C86982">
        <v>567153</v>
      </c>
      <c r="D86982">
        <v>0.08</v>
      </c>
      <c r="E86982" t="b">
        <v>0</v>
      </c>
      <c r="F86982" t="b">
        <v>1</v>
      </c>
      <c r="K86982" t="s">
        <v>709</v>
      </c>
      <c r="L86982" t="s">
        <v>1520</v>
      </c>
      <c r="M86982" t="s">
        <v>1299</v>
      </c>
      <c r="N86982" t="s">
        <v>1300</v>
      </c>
      <c r="O86982" t="s">
        <v>167248</v>
      </c>
    </row>
    <row r="86983" spans="1:15" x14ac:dyDescent="0.25">
      <c r="A86983" t="s">
        <v>152114</v>
      </c>
      <c r="B86983" t="s">
        <v>294</v>
      </c>
      <c r="C86983">
        <v>403654</v>
      </c>
      <c r="D86983">
        <v>0.17</v>
      </c>
      <c r="E86983" t="b">
        <v>0</v>
      </c>
      <c r="F86983" t="b">
        <v>1</v>
      </c>
      <c r="K86983" t="s">
        <v>709</v>
      </c>
      <c r="L86983" t="s">
        <v>2438</v>
      </c>
      <c r="M86983" t="s">
        <v>1299</v>
      </c>
      <c r="N86983" t="s">
        <v>1300</v>
      </c>
      <c r="O86983" t="s">
        <v>152115</v>
      </c>
    </row>
    <row r="86984" spans="1:15" x14ac:dyDescent="0.25">
      <c r="A86984" t="s">
        <v>149701</v>
      </c>
      <c r="B86984" t="s">
        <v>294</v>
      </c>
      <c r="C86984">
        <v>225681</v>
      </c>
      <c r="D86984">
        <v>0.09</v>
      </c>
      <c r="E86984" t="b">
        <v>1</v>
      </c>
      <c r="F86984" t="b">
        <v>0</v>
      </c>
      <c r="K86984" t="s">
        <v>709</v>
      </c>
      <c r="L86984" t="s">
        <v>1373</v>
      </c>
      <c r="M86984" t="s">
        <v>1300</v>
      </c>
      <c r="N86984" t="s">
        <v>1299</v>
      </c>
      <c r="O86984" t="s">
        <v>144414</v>
      </c>
    </row>
    <row r="86985" spans="1:15" x14ac:dyDescent="0.25">
      <c r="A86985" t="s">
        <v>144474</v>
      </c>
      <c r="B86985" t="s">
        <v>294</v>
      </c>
      <c r="C86985">
        <v>301620</v>
      </c>
      <c r="D86985">
        <v>0.2</v>
      </c>
      <c r="E86985" t="b">
        <v>0</v>
      </c>
      <c r="F86985" t="b">
        <v>1</v>
      </c>
      <c r="K86985" t="s">
        <v>709</v>
      </c>
      <c r="L86985" t="s">
        <v>1762</v>
      </c>
      <c r="M86985" t="s">
        <v>1299</v>
      </c>
      <c r="N86985" t="s">
        <v>1300</v>
      </c>
      <c r="O86985" t="s">
        <v>144475</v>
      </c>
    </row>
    <row r="86986" spans="1:15" x14ac:dyDescent="0.25">
      <c r="A86986" t="s">
        <v>143867</v>
      </c>
      <c r="B86986" t="s">
        <v>294</v>
      </c>
      <c r="C86986">
        <v>225540</v>
      </c>
      <c r="D86986">
        <v>0.06</v>
      </c>
      <c r="E86986" t="b">
        <v>0</v>
      </c>
      <c r="F86986" t="b">
        <v>1</v>
      </c>
      <c r="K86986" t="s">
        <v>709</v>
      </c>
      <c r="L86986" t="s">
        <v>1344</v>
      </c>
      <c r="M86986" t="s">
        <v>1299</v>
      </c>
      <c r="N86986" t="s">
        <v>1300</v>
      </c>
      <c r="O86986" t="s">
        <v>143868</v>
      </c>
    </row>
    <row r="86987" spans="1:15" x14ac:dyDescent="0.25">
      <c r="A86987" t="s">
        <v>151787</v>
      </c>
      <c r="B86987" t="s">
        <v>294</v>
      </c>
      <c r="C86987">
        <v>285205</v>
      </c>
      <c r="D86987">
        <v>0.16</v>
      </c>
      <c r="E86987" t="b">
        <v>0</v>
      </c>
      <c r="F86987" t="b">
        <v>1</v>
      </c>
      <c r="K86987" t="s">
        <v>709</v>
      </c>
      <c r="L86987" t="s">
        <v>2134</v>
      </c>
      <c r="M86987" t="s">
        <v>1299</v>
      </c>
      <c r="N86987" t="s">
        <v>1300</v>
      </c>
      <c r="O86987" t="s">
        <v>151788</v>
      </c>
    </row>
    <row r="86988" spans="1:15" x14ac:dyDescent="0.25">
      <c r="A86988" t="s">
        <v>149938</v>
      </c>
      <c r="B86988" t="s">
        <v>294</v>
      </c>
      <c r="C86988">
        <v>326822</v>
      </c>
      <c r="D86988">
        <v>0.08</v>
      </c>
      <c r="E86988" t="b">
        <v>0</v>
      </c>
      <c r="F86988" t="b">
        <v>0</v>
      </c>
      <c r="K86988" t="s">
        <v>709</v>
      </c>
      <c r="L86988" t="s">
        <v>1520</v>
      </c>
      <c r="M86988" t="s">
        <v>1299</v>
      </c>
      <c r="N86988" t="s">
        <v>1299</v>
      </c>
      <c r="O86988" t="s">
        <v>122518</v>
      </c>
    </row>
    <row r="86989" spans="1:15" x14ac:dyDescent="0.25">
      <c r="A86989" t="s">
        <v>143206</v>
      </c>
      <c r="B86989" t="s">
        <v>294</v>
      </c>
      <c r="C86989">
        <v>583679</v>
      </c>
      <c r="D86989">
        <v>0.08</v>
      </c>
      <c r="E86989" t="b">
        <v>0</v>
      </c>
      <c r="F86989" t="b">
        <v>1</v>
      </c>
      <c r="K86989" t="s">
        <v>709</v>
      </c>
      <c r="L86989" t="s">
        <v>1520</v>
      </c>
      <c r="M86989" t="s">
        <v>1299</v>
      </c>
      <c r="N86989" t="s">
        <v>1300</v>
      </c>
      <c r="O86989" t="s">
        <v>143207</v>
      </c>
    </row>
    <row r="86990" spans="1:15" x14ac:dyDescent="0.25">
      <c r="A86990" t="s">
        <v>150875</v>
      </c>
      <c r="B86990" t="s">
        <v>294</v>
      </c>
      <c r="C86990">
        <v>885654</v>
      </c>
      <c r="D86990">
        <v>0.15</v>
      </c>
      <c r="E86990" t="b">
        <v>0</v>
      </c>
      <c r="F86990" t="b">
        <v>1</v>
      </c>
      <c r="K86990" t="s">
        <v>709</v>
      </c>
      <c r="L86990" t="s">
        <v>3080</v>
      </c>
      <c r="M86990" t="s">
        <v>1299</v>
      </c>
      <c r="N86990" t="s">
        <v>1300</v>
      </c>
      <c r="O86990" t="s">
        <v>150876</v>
      </c>
    </row>
    <row r="86991" spans="1:15" x14ac:dyDescent="0.25">
      <c r="A86991" t="s">
        <v>143591</v>
      </c>
      <c r="B86991" t="s">
        <v>294</v>
      </c>
      <c r="C86991">
        <v>636349</v>
      </c>
      <c r="D86991">
        <v>0.06</v>
      </c>
      <c r="E86991" t="b">
        <v>1</v>
      </c>
      <c r="F86991" t="b">
        <v>0</v>
      </c>
      <c r="K86991" t="s">
        <v>709</v>
      </c>
      <c r="L86991" t="s">
        <v>1344</v>
      </c>
      <c r="M86991" t="s">
        <v>1300</v>
      </c>
      <c r="N86991" t="s">
        <v>1299</v>
      </c>
      <c r="O86991" t="s">
        <v>143592</v>
      </c>
    </row>
    <row r="86992" spans="1:15" x14ac:dyDescent="0.25">
      <c r="A86992" t="s">
        <v>143212</v>
      </c>
      <c r="B86992" t="s">
        <v>294</v>
      </c>
      <c r="C86992">
        <v>456540</v>
      </c>
      <c r="D86992">
        <v>0.05</v>
      </c>
      <c r="E86992" t="b">
        <v>0</v>
      </c>
      <c r="F86992" t="b">
        <v>0</v>
      </c>
      <c r="K86992" t="s">
        <v>709</v>
      </c>
      <c r="L86992" t="s">
        <v>1317</v>
      </c>
      <c r="M86992" t="s">
        <v>1299</v>
      </c>
      <c r="N86992" t="s">
        <v>1299</v>
      </c>
      <c r="O86992" t="s">
        <v>143213</v>
      </c>
    </row>
    <row r="86993" spans="1:15" x14ac:dyDescent="0.25">
      <c r="A86993" t="s">
        <v>151374</v>
      </c>
      <c r="B86993" t="s">
        <v>294</v>
      </c>
      <c r="C86993">
        <v>427193</v>
      </c>
      <c r="D86993">
        <v>0.1</v>
      </c>
      <c r="E86993" t="b">
        <v>1</v>
      </c>
      <c r="F86993" t="b">
        <v>0</v>
      </c>
      <c r="K86993" t="s">
        <v>709</v>
      </c>
      <c r="L86993" t="s">
        <v>2085</v>
      </c>
      <c r="M86993" t="s">
        <v>1300</v>
      </c>
      <c r="N86993" t="s">
        <v>1299</v>
      </c>
      <c r="O86993" t="s">
        <v>151375</v>
      </c>
    </row>
    <row r="86994" spans="1:15" x14ac:dyDescent="0.25">
      <c r="A86994" t="s">
        <v>143875</v>
      </c>
      <c r="B86994" t="s">
        <v>294</v>
      </c>
      <c r="C86994">
        <v>402894</v>
      </c>
      <c r="D86994">
        <v>0.06</v>
      </c>
      <c r="E86994" t="b">
        <v>0</v>
      </c>
      <c r="F86994" t="b">
        <v>1</v>
      </c>
      <c r="K86994" t="s">
        <v>709</v>
      </c>
      <c r="L86994" t="s">
        <v>1344</v>
      </c>
      <c r="M86994" t="s">
        <v>1299</v>
      </c>
      <c r="N86994" t="s">
        <v>1300</v>
      </c>
      <c r="O86994" t="s">
        <v>143876</v>
      </c>
    </row>
    <row r="86995" spans="1:15" x14ac:dyDescent="0.25">
      <c r="A86995" t="s">
        <v>151230</v>
      </c>
      <c r="B86995" t="s">
        <v>294</v>
      </c>
      <c r="C86995">
        <v>277354</v>
      </c>
      <c r="D86995">
        <v>0.16</v>
      </c>
      <c r="E86995" t="b">
        <v>0</v>
      </c>
      <c r="F86995" t="b">
        <v>1</v>
      </c>
      <c r="K86995" t="s">
        <v>709</v>
      </c>
      <c r="L86995" t="s">
        <v>2134</v>
      </c>
      <c r="M86995" t="s">
        <v>1299</v>
      </c>
      <c r="N86995" t="s">
        <v>1300</v>
      </c>
      <c r="O86995" t="s">
        <v>151231</v>
      </c>
    </row>
    <row r="86996" spans="1:15" x14ac:dyDescent="0.25">
      <c r="A86996" t="s">
        <v>144199</v>
      </c>
      <c r="B86996" t="s">
        <v>294</v>
      </c>
      <c r="C86996">
        <v>446182</v>
      </c>
      <c r="D86996">
        <v>0.06</v>
      </c>
      <c r="E86996" t="b">
        <v>1</v>
      </c>
      <c r="F86996" t="b">
        <v>0</v>
      </c>
      <c r="K86996" t="s">
        <v>709</v>
      </c>
      <c r="L86996" t="s">
        <v>1344</v>
      </c>
      <c r="M86996" t="s">
        <v>1300</v>
      </c>
      <c r="N86996" t="s">
        <v>1299</v>
      </c>
      <c r="O86996" t="s">
        <v>144200</v>
      </c>
    </row>
    <row r="86997" spans="1:15" x14ac:dyDescent="0.25">
      <c r="A86997" t="s">
        <v>151237</v>
      </c>
      <c r="B86997" t="s">
        <v>294</v>
      </c>
      <c r="C86997">
        <v>215715</v>
      </c>
      <c r="D86997">
        <v>7.0000000000000007E-2</v>
      </c>
      <c r="E86997" t="b">
        <v>0</v>
      </c>
      <c r="F86997" t="b">
        <v>1</v>
      </c>
      <c r="K86997" t="s">
        <v>709</v>
      </c>
      <c r="L86997" t="s">
        <v>1385</v>
      </c>
      <c r="M86997" t="s">
        <v>1299</v>
      </c>
      <c r="N86997" t="s">
        <v>1300</v>
      </c>
      <c r="O86997" t="s">
        <v>151238</v>
      </c>
    </row>
    <row r="86998" spans="1:15" x14ac:dyDescent="0.25">
      <c r="A86998" t="s">
        <v>152127</v>
      </c>
      <c r="B86998" t="s">
        <v>294</v>
      </c>
      <c r="C86998">
        <v>386915</v>
      </c>
      <c r="D86998">
        <v>0.1</v>
      </c>
      <c r="E86998" t="b">
        <v>1</v>
      </c>
      <c r="F86998" t="b">
        <v>0</v>
      </c>
      <c r="K86998" t="s">
        <v>709</v>
      </c>
      <c r="L86998" t="s">
        <v>2085</v>
      </c>
      <c r="M86998" t="s">
        <v>1300</v>
      </c>
      <c r="N86998" t="s">
        <v>1299</v>
      </c>
      <c r="O86998" t="s">
        <v>152128</v>
      </c>
    </row>
    <row r="86999" spans="1:15" x14ac:dyDescent="0.25">
      <c r="A86999" t="s">
        <v>143597</v>
      </c>
      <c r="B86999" t="s">
        <v>294</v>
      </c>
      <c r="C86999">
        <v>427305</v>
      </c>
      <c r="D86999">
        <v>7.0000000000000007E-2</v>
      </c>
      <c r="E86999" t="b">
        <v>1</v>
      </c>
      <c r="F86999" t="b">
        <v>0</v>
      </c>
      <c r="K86999" t="s">
        <v>709</v>
      </c>
      <c r="L86999" t="s">
        <v>1385</v>
      </c>
      <c r="M86999" t="s">
        <v>1300</v>
      </c>
      <c r="N86999" t="s">
        <v>1299</v>
      </c>
      <c r="O86999" t="s">
        <v>143598</v>
      </c>
    </row>
    <row r="87000" spans="1:15" x14ac:dyDescent="0.25">
      <c r="A87000" t="s">
        <v>144636</v>
      </c>
      <c r="B87000" t="s">
        <v>294</v>
      </c>
      <c r="C87000">
        <v>1093211</v>
      </c>
      <c r="D87000">
        <v>0.14000000000000001</v>
      </c>
      <c r="E87000" t="b">
        <v>0</v>
      </c>
      <c r="F87000" t="b">
        <v>1</v>
      </c>
      <c r="K87000" t="s">
        <v>709</v>
      </c>
      <c r="L87000" t="s">
        <v>2871</v>
      </c>
      <c r="M87000" t="s">
        <v>1299</v>
      </c>
      <c r="N87000" t="s">
        <v>1300</v>
      </c>
      <c r="O87000" t="s">
        <v>144637</v>
      </c>
    </row>
    <row r="87001" spans="1:15" x14ac:dyDescent="0.25">
      <c r="A87001" t="s">
        <v>144478</v>
      </c>
      <c r="B87001" t="s">
        <v>294</v>
      </c>
      <c r="C87001">
        <v>207970</v>
      </c>
      <c r="D87001">
        <v>0.27</v>
      </c>
      <c r="E87001" t="b">
        <v>0</v>
      </c>
      <c r="F87001" t="b">
        <v>1</v>
      </c>
      <c r="K87001" t="s">
        <v>709</v>
      </c>
      <c r="L87001" t="s">
        <v>5062</v>
      </c>
      <c r="M87001" t="s">
        <v>1299</v>
      </c>
      <c r="N87001" t="s">
        <v>1300</v>
      </c>
      <c r="O87001" t="s">
        <v>144479</v>
      </c>
    </row>
    <row r="87002" spans="1:15" x14ac:dyDescent="0.25">
      <c r="A87002" t="s">
        <v>143599</v>
      </c>
      <c r="B87002" t="s">
        <v>294</v>
      </c>
      <c r="C87002">
        <v>565508</v>
      </c>
      <c r="D87002">
        <v>7.0000000000000007E-2</v>
      </c>
      <c r="E87002" t="b">
        <v>1</v>
      </c>
      <c r="F87002" t="b">
        <v>0</v>
      </c>
      <c r="K87002" t="s">
        <v>709</v>
      </c>
      <c r="L87002" t="s">
        <v>1385</v>
      </c>
      <c r="M87002" t="s">
        <v>1300</v>
      </c>
      <c r="N87002" t="s">
        <v>1299</v>
      </c>
      <c r="O87002" t="s">
        <v>143600</v>
      </c>
    </row>
    <row r="87003" spans="1:15" x14ac:dyDescent="0.25">
      <c r="A87003" t="s">
        <v>150589</v>
      </c>
      <c r="B87003" t="s">
        <v>294</v>
      </c>
      <c r="C87003">
        <v>273726</v>
      </c>
      <c r="D87003">
        <v>0.08</v>
      </c>
      <c r="E87003" t="b">
        <v>1</v>
      </c>
      <c r="F87003" t="b">
        <v>0</v>
      </c>
      <c r="K87003" t="s">
        <v>709</v>
      </c>
      <c r="L87003" t="s">
        <v>1520</v>
      </c>
      <c r="M87003" t="s">
        <v>1300</v>
      </c>
      <c r="N87003" t="s">
        <v>1299</v>
      </c>
      <c r="O87003" t="s">
        <v>150590</v>
      </c>
    </row>
    <row r="87004" spans="1:15" x14ac:dyDescent="0.25">
      <c r="A87004" t="s">
        <v>151090</v>
      </c>
      <c r="B87004" t="s">
        <v>294</v>
      </c>
      <c r="C87004">
        <v>617301</v>
      </c>
      <c r="D87004">
        <v>0.18</v>
      </c>
      <c r="E87004" t="b">
        <v>0</v>
      </c>
      <c r="F87004" t="b">
        <v>1</v>
      </c>
      <c r="K87004" t="s">
        <v>709</v>
      </c>
      <c r="L87004" t="s">
        <v>2251</v>
      </c>
      <c r="M87004" t="s">
        <v>1299</v>
      </c>
      <c r="N87004" t="s">
        <v>1300</v>
      </c>
      <c r="O87004" t="s">
        <v>151091</v>
      </c>
    </row>
    <row r="87005" spans="1:15" x14ac:dyDescent="0.25">
      <c r="A87005" t="s">
        <v>156744</v>
      </c>
      <c r="B87005" t="s">
        <v>294</v>
      </c>
      <c r="C87005">
        <v>255795</v>
      </c>
      <c r="D87005">
        <v>0.1</v>
      </c>
      <c r="E87005" t="b">
        <v>0</v>
      </c>
      <c r="F87005" t="b">
        <v>1</v>
      </c>
      <c r="K87005" t="s">
        <v>709</v>
      </c>
      <c r="L87005" t="s">
        <v>2085</v>
      </c>
      <c r="M87005" t="s">
        <v>1299</v>
      </c>
      <c r="N87005" t="s">
        <v>1300</v>
      </c>
      <c r="O87005" t="s">
        <v>156745</v>
      </c>
    </row>
    <row r="87006" spans="1:15" x14ac:dyDescent="0.25">
      <c r="A87006" t="s">
        <v>172337</v>
      </c>
      <c r="B87006" t="s">
        <v>294</v>
      </c>
      <c r="C87006">
        <v>210879</v>
      </c>
      <c r="D87006">
        <v>0.13</v>
      </c>
      <c r="E87006" t="b">
        <v>0</v>
      </c>
      <c r="F87006" t="b">
        <v>0</v>
      </c>
      <c r="K87006" t="s">
        <v>709</v>
      </c>
      <c r="L87006" t="s">
        <v>2342</v>
      </c>
      <c r="M87006" t="s">
        <v>1299</v>
      </c>
      <c r="N87006" t="s">
        <v>1299</v>
      </c>
      <c r="O87006" t="s">
        <v>172338</v>
      </c>
    </row>
    <row r="87007" spans="1:15" x14ac:dyDescent="0.25">
      <c r="A87007" t="s">
        <v>142806</v>
      </c>
      <c r="B87007" t="s">
        <v>294</v>
      </c>
      <c r="C87007">
        <v>600574</v>
      </c>
      <c r="D87007">
        <v>0.22</v>
      </c>
      <c r="E87007" t="b">
        <v>0</v>
      </c>
      <c r="F87007" t="b">
        <v>1</v>
      </c>
      <c r="K87007" t="s">
        <v>709</v>
      </c>
      <c r="L87007" t="s">
        <v>2496</v>
      </c>
      <c r="M87007" t="s">
        <v>1299</v>
      </c>
      <c r="N87007" t="s">
        <v>1300</v>
      </c>
      <c r="O87007" t="s">
        <v>142807</v>
      </c>
    </row>
    <row r="87008" spans="1:15" x14ac:dyDescent="0.25">
      <c r="A87008" t="s">
        <v>150315</v>
      </c>
      <c r="B87008" t="s">
        <v>294</v>
      </c>
      <c r="C87008">
        <v>986212</v>
      </c>
      <c r="D87008">
        <v>0.08</v>
      </c>
      <c r="E87008" t="b">
        <v>0</v>
      </c>
      <c r="F87008" t="b">
        <v>1</v>
      </c>
      <c r="K87008" t="s">
        <v>709</v>
      </c>
      <c r="L87008" t="s">
        <v>1520</v>
      </c>
      <c r="M87008" t="s">
        <v>1299</v>
      </c>
      <c r="N87008" t="s">
        <v>1300</v>
      </c>
      <c r="O87008" t="s">
        <v>150316</v>
      </c>
    </row>
    <row r="87009" spans="1:15" x14ac:dyDescent="0.25">
      <c r="A87009" t="s">
        <v>160074</v>
      </c>
      <c r="B87009" t="s">
        <v>294</v>
      </c>
      <c r="C87009">
        <v>744640</v>
      </c>
      <c r="D87009">
        <v>0.09</v>
      </c>
      <c r="E87009" t="b">
        <v>0</v>
      </c>
      <c r="F87009" t="b">
        <v>1</v>
      </c>
      <c r="K87009" t="s">
        <v>709</v>
      </c>
      <c r="L87009" t="s">
        <v>1373</v>
      </c>
      <c r="M87009" t="s">
        <v>1299</v>
      </c>
      <c r="N87009" t="s">
        <v>1300</v>
      </c>
      <c r="O87009" t="s">
        <v>160075</v>
      </c>
    </row>
    <row r="87010" spans="1:15" x14ac:dyDescent="0.25">
      <c r="A87010" t="s">
        <v>150004</v>
      </c>
      <c r="B87010" t="s">
        <v>294</v>
      </c>
      <c r="C87010">
        <v>308526</v>
      </c>
      <c r="D87010">
        <v>7.0000000000000007E-2</v>
      </c>
      <c r="E87010" t="b">
        <v>1</v>
      </c>
      <c r="F87010" t="b">
        <v>0</v>
      </c>
      <c r="K87010" t="s">
        <v>709</v>
      </c>
      <c r="L87010" t="s">
        <v>1385</v>
      </c>
      <c r="M87010" t="s">
        <v>1300</v>
      </c>
      <c r="N87010" t="s">
        <v>1299</v>
      </c>
      <c r="O87010" t="s">
        <v>150005</v>
      </c>
    </row>
    <row r="87011" spans="1:15" x14ac:dyDescent="0.25">
      <c r="A87011" t="s">
        <v>150015</v>
      </c>
      <c r="B87011" t="s">
        <v>294</v>
      </c>
      <c r="C87011">
        <v>588642</v>
      </c>
      <c r="D87011">
        <v>0.08</v>
      </c>
      <c r="E87011" t="b">
        <v>1</v>
      </c>
      <c r="F87011" t="b">
        <v>0</v>
      </c>
      <c r="K87011" t="s">
        <v>709</v>
      </c>
      <c r="L87011" t="s">
        <v>1520</v>
      </c>
      <c r="M87011" t="s">
        <v>1300</v>
      </c>
      <c r="N87011" t="s">
        <v>1299</v>
      </c>
      <c r="O87011" t="s">
        <v>150016</v>
      </c>
    </row>
    <row r="87012" spans="1:15" x14ac:dyDescent="0.25">
      <c r="A87012" t="s">
        <v>156965</v>
      </c>
      <c r="B87012" t="s">
        <v>294</v>
      </c>
      <c r="C87012">
        <v>472242</v>
      </c>
      <c r="D87012">
        <v>7.0000000000000007E-2</v>
      </c>
      <c r="E87012" t="b">
        <v>1</v>
      </c>
      <c r="F87012" t="b">
        <v>0</v>
      </c>
      <c r="K87012" t="s">
        <v>709</v>
      </c>
      <c r="L87012" t="s">
        <v>1385</v>
      </c>
      <c r="M87012" t="s">
        <v>1300</v>
      </c>
      <c r="N87012" t="s">
        <v>1299</v>
      </c>
      <c r="O87012" t="s">
        <v>156966</v>
      </c>
    </row>
    <row r="87013" spans="1:15" x14ac:dyDescent="0.25">
      <c r="A87013" t="s">
        <v>172341</v>
      </c>
      <c r="B87013" t="s">
        <v>294</v>
      </c>
      <c r="C87013">
        <v>305440</v>
      </c>
      <c r="D87013">
        <v>0.09</v>
      </c>
      <c r="E87013" t="b">
        <v>1</v>
      </c>
      <c r="F87013" t="b">
        <v>0</v>
      </c>
      <c r="K87013" t="s">
        <v>709</v>
      </c>
      <c r="L87013" t="s">
        <v>1373</v>
      </c>
      <c r="M87013" t="s">
        <v>1300</v>
      </c>
      <c r="N87013" t="s">
        <v>1299</v>
      </c>
      <c r="O87013" t="s">
        <v>172342</v>
      </c>
    </row>
    <row r="87014" spans="1:15" x14ac:dyDescent="0.25">
      <c r="A87014" t="s">
        <v>150606</v>
      </c>
      <c r="B87014" t="s">
        <v>294</v>
      </c>
      <c r="C87014">
        <v>314623</v>
      </c>
      <c r="D87014">
        <v>0.05</v>
      </c>
      <c r="E87014" t="b">
        <v>0</v>
      </c>
      <c r="F87014" t="b">
        <v>1</v>
      </c>
      <c r="K87014" t="s">
        <v>709</v>
      </c>
      <c r="L87014" t="s">
        <v>1317</v>
      </c>
      <c r="M87014" t="s">
        <v>1299</v>
      </c>
      <c r="N87014" t="s">
        <v>1300</v>
      </c>
      <c r="O87014" t="s">
        <v>89337</v>
      </c>
    </row>
    <row r="87015" spans="1:15" x14ac:dyDescent="0.25">
      <c r="A87015" t="s">
        <v>156961</v>
      </c>
      <c r="B87015" t="s">
        <v>294</v>
      </c>
      <c r="C87015">
        <v>535631</v>
      </c>
      <c r="D87015">
        <v>0.15</v>
      </c>
      <c r="E87015" t="b">
        <v>0</v>
      </c>
      <c r="F87015" t="b">
        <v>1</v>
      </c>
      <c r="K87015" t="s">
        <v>709</v>
      </c>
      <c r="L87015" t="s">
        <v>3080</v>
      </c>
      <c r="M87015" t="s">
        <v>1299</v>
      </c>
      <c r="N87015" t="s">
        <v>1300</v>
      </c>
      <c r="O87015" t="s">
        <v>156962</v>
      </c>
    </row>
    <row r="87016" spans="1:15" x14ac:dyDescent="0.25">
      <c r="A87016" t="s">
        <v>150150</v>
      </c>
      <c r="B87016" t="s">
        <v>294</v>
      </c>
      <c r="C87016">
        <v>327924</v>
      </c>
      <c r="D87016">
        <v>0.09</v>
      </c>
      <c r="E87016" t="b">
        <v>0</v>
      </c>
      <c r="F87016" t="b">
        <v>1</v>
      </c>
      <c r="K87016" t="s">
        <v>709</v>
      </c>
      <c r="L87016" t="s">
        <v>1373</v>
      </c>
      <c r="M87016" t="s">
        <v>1299</v>
      </c>
      <c r="N87016" t="s">
        <v>1300</v>
      </c>
      <c r="O87016" t="s">
        <v>150151</v>
      </c>
    </row>
    <row r="87017" spans="1:15" x14ac:dyDescent="0.25">
      <c r="A87017" t="s">
        <v>157427</v>
      </c>
      <c r="B87017" t="s">
        <v>294</v>
      </c>
      <c r="C87017">
        <v>622170</v>
      </c>
      <c r="D87017">
        <v>0.08</v>
      </c>
      <c r="E87017" t="b">
        <v>0</v>
      </c>
      <c r="F87017" t="b">
        <v>1</v>
      </c>
      <c r="K87017" t="s">
        <v>709</v>
      </c>
      <c r="L87017" t="s">
        <v>1520</v>
      </c>
      <c r="M87017" t="s">
        <v>1299</v>
      </c>
      <c r="N87017" t="s">
        <v>1300</v>
      </c>
      <c r="O87017" t="s">
        <v>157428</v>
      </c>
    </row>
    <row r="87018" spans="1:15" x14ac:dyDescent="0.25">
      <c r="A87018" t="s">
        <v>149932</v>
      </c>
      <c r="B87018" t="s">
        <v>294</v>
      </c>
      <c r="C87018">
        <v>328744</v>
      </c>
      <c r="D87018">
        <v>0.06</v>
      </c>
      <c r="E87018" t="b">
        <v>1</v>
      </c>
      <c r="F87018" t="b">
        <v>0</v>
      </c>
      <c r="K87018" t="s">
        <v>709</v>
      </c>
      <c r="L87018" t="s">
        <v>1344</v>
      </c>
      <c r="M87018" t="s">
        <v>1300</v>
      </c>
      <c r="N87018" t="s">
        <v>1299</v>
      </c>
      <c r="O87018" t="s">
        <v>149933</v>
      </c>
    </row>
    <row r="87019" spans="1:15" x14ac:dyDescent="0.25">
      <c r="A87019" t="s">
        <v>157431</v>
      </c>
      <c r="B87019" t="s">
        <v>294</v>
      </c>
      <c r="C87019">
        <v>742389</v>
      </c>
      <c r="D87019">
        <v>0.11</v>
      </c>
      <c r="E87019" t="b">
        <v>1</v>
      </c>
      <c r="F87019" t="b">
        <v>0</v>
      </c>
      <c r="K87019" t="s">
        <v>709</v>
      </c>
      <c r="L87019" t="s">
        <v>1443</v>
      </c>
      <c r="M87019" t="s">
        <v>1300</v>
      </c>
      <c r="N87019" t="s">
        <v>1299</v>
      </c>
      <c r="O87019" t="s">
        <v>157432</v>
      </c>
    </row>
    <row r="87020" spans="1:15" x14ac:dyDescent="0.25">
      <c r="A87020" t="s">
        <v>156967</v>
      </c>
      <c r="B87020" t="s">
        <v>294</v>
      </c>
      <c r="C87020">
        <v>592759</v>
      </c>
      <c r="D87020">
        <v>0.08</v>
      </c>
      <c r="E87020" t="b">
        <v>0</v>
      </c>
      <c r="F87020" t="b">
        <v>1</v>
      </c>
      <c r="K87020" t="s">
        <v>709</v>
      </c>
      <c r="L87020" t="s">
        <v>1520</v>
      </c>
      <c r="M87020" t="s">
        <v>1299</v>
      </c>
      <c r="N87020" t="s">
        <v>1300</v>
      </c>
      <c r="O87020" t="s">
        <v>156968</v>
      </c>
    </row>
    <row r="87021" spans="1:15" x14ac:dyDescent="0.25">
      <c r="A87021" t="s">
        <v>152131</v>
      </c>
      <c r="B87021" t="s">
        <v>294</v>
      </c>
      <c r="C87021">
        <v>292419</v>
      </c>
      <c r="D87021">
        <v>0.06</v>
      </c>
      <c r="E87021" t="b">
        <v>0</v>
      </c>
      <c r="F87021" t="b">
        <v>1</v>
      </c>
      <c r="K87021" t="s">
        <v>709</v>
      </c>
      <c r="L87021" t="s">
        <v>1344</v>
      </c>
      <c r="M87021" t="s">
        <v>1299</v>
      </c>
      <c r="N87021" t="s">
        <v>1300</v>
      </c>
      <c r="O87021" t="s">
        <v>152132</v>
      </c>
    </row>
    <row r="87022" spans="1:15" x14ac:dyDescent="0.25">
      <c r="A87022" t="s">
        <v>172377</v>
      </c>
      <c r="B87022" t="s">
        <v>294</v>
      </c>
      <c r="C87022">
        <v>596829</v>
      </c>
      <c r="D87022">
        <v>0.08</v>
      </c>
      <c r="E87022" t="b">
        <v>0</v>
      </c>
      <c r="F87022" t="b">
        <v>1</v>
      </c>
      <c r="K87022" t="s">
        <v>709</v>
      </c>
      <c r="L87022" t="s">
        <v>1520</v>
      </c>
      <c r="M87022" t="s">
        <v>1299</v>
      </c>
      <c r="N87022" t="s">
        <v>1300</v>
      </c>
      <c r="O87022" t="s">
        <v>172378</v>
      </c>
    </row>
    <row r="87023" spans="1:15" x14ac:dyDescent="0.25">
      <c r="A87023" t="s">
        <v>150008</v>
      </c>
      <c r="B87023" t="s">
        <v>294</v>
      </c>
      <c r="C87023">
        <v>634956</v>
      </c>
      <c r="D87023">
        <v>0.11</v>
      </c>
      <c r="E87023" t="b">
        <v>0</v>
      </c>
      <c r="F87023" t="b">
        <v>0</v>
      </c>
      <c r="K87023" t="s">
        <v>709</v>
      </c>
      <c r="L87023" t="s">
        <v>1443</v>
      </c>
      <c r="M87023" t="s">
        <v>1299</v>
      </c>
      <c r="N87023" t="s">
        <v>1299</v>
      </c>
      <c r="O87023" t="s">
        <v>145043</v>
      </c>
    </row>
    <row r="87024" spans="1:15" x14ac:dyDescent="0.25">
      <c r="A87024" t="s">
        <v>150611</v>
      </c>
      <c r="B87024" t="s">
        <v>294</v>
      </c>
      <c r="C87024">
        <v>510501</v>
      </c>
      <c r="D87024">
        <v>0.06</v>
      </c>
      <c r="E87024" t="b">
        <v>0</v>
      </c>
      <c r="F87024" t="b">
        <v>1</v>
      </c>
      <c r="K87024" t="s">
        <v>709</v>
      </c>
      <c r="L87024" t="s">
        <v>1344</v>
      </c>
      <c r="M87024" t="s">
        <v>1299</v>
      </c>
      <c r="N87024" t="s">
        <v>1300</v>
      </c>
      <c r="O87024" t="s">
        <v>150612</v>
      </c>
    </row>
    <row r="87025" spans="1:15" x14ac:dyDescent="0.25">
      <c r="A87025" t="s">
        <v>151241</v>
      </c>
      <c r="B87025" t="s">
        <v>294</v>
      </c>
      <c r="C87025">
        <v>1384982</v>
      </c>
      <c r="D87025">
        <v>7.0000000000000007E-2</v>
      </c>
      <c r="E87025" t="b">
        <v>1</v>
      </c>
      <c r="F87025" t="b">
        <v>0</v>
      </c>
      <c r="K87025" t="s">
        <v>709</v>
      </c>
      <c r="L87025" t="s">
        <v>1385</v>
      </c>
      <c r="M87025" t="s">
        <v>1300</v>
      </c>
      <c r="N87025" t="s">
        <v>1299</v>
      </c>
      <c r="O87025" t="s">
        <v>151242</v>
      </c>
    </row>
    <row r="87026" spans="1:15" x14ac:dyDescent="0.25">
      <c r="A87026" t="s">
        <v>150613</v>
      </c>
      <c r="B87026" t="s">
        <v>294</v>
      </c>
      <c r="C87026">
        <v>332261</v>
      </c>
      <c r="D87026">
        <v>0.11</v>
      </c>
      <c r="E87026" t="b">
        <v>1</v>
      </c>
      <c r="F87026" t="b">
        <v>0</v>
      </c>
      <c r="K87026" t="s">
        <v>709</v>
      </c>
      <c r="L87026" t="s">
        <v>1443</v>
      </c>
      <c r="M87026" t="s">
        <v>1300</v>
      </c>
      <c r="N87026" t="s">
        <v>1299</v>
      </c>
      <c r="O87026" t="s">
        <v>150614</v>
      </c>
    </row>
    <row r="87027" spans="1:15" x14ac:dyDescent="0.25">
      <c r="A87027" t="s">
        <v>150617</v>
      </c>
      <c r="B87027" t="s">
        <v>294</v>
      </c>
      <c r="C87027">
        <v>887434</v>
      </c>
      <c r="D87027">
        <v>0.18</v>
      </c>
      <c r="E87027" t="b">
        <v>0</v>
      </c>
      <c r="F87027" t="b">
        <v>1</v>
      </c>
      <c r="K87027" t="s">
        <v>709</v>
      </c>
      <c r="L87027" t="s">
        <v>2251</v>
      </c>
      <c r="M87027" t="s">
        <v>1299</v>
      </c>
      <c r="N87027" t="s">
        <v>1300</v>
      </c>
      <c r="O87027" t="s">
        <v>150618</v>
      </c>
    </row>
    <row r="87028" spans="1:15" x14ac:dyDescent="0.25">
      <c r="A87028" t="s">
        <v>154029</v>
      </c>
      <c r="B87028" t="s">
        <v>294</v>
      </c>
      <c r="C87028">
        <v>967020</v>
      </c>
      <c r="D87028">
        <v>0.1</v>
      </c>
      <c r="E87028" t="b">
        <v>1</v>
      </c>
      <c r="F87028" t="b">
        <v>0</v>
      </c>
      <c r="K87028" t="s">
        <v>709</v>
      </c>
      <c r="L87028" t="s">
        <v>2085</v>
      </c>
      <c r="M87028" t="s">
        <v>1300</v>
      </c>
      <c r="N87028" t="s">
        <v>1299</v>
      </c>
      <c r="O87028" t="s">
        <v>149511</v>
      </c>
    </row>
    <row r="87029" spans="1:15" x14ac:dyDescent="0.25">
      <c r="A87029" t="s">
        <v>151102</v>
      </c>
      <c r="B87029" t="s">
        <v>294</v>
      </c>
      <c r="C87029">
        <v>343774</v>
      </c>
      <c r="D87029">
        <v>0.08</v>
      </c>
      <c r="E87029" t="b">
        <v>1</v>
      </c>
      <c r="F87029" t="b">
        <v>0</v>
      </c>
      <c r="K87029" t="s">
        <v>709</v>
      </c>
      <c r="L87029" t="s">
        <v>1520</v>
      </c>
      <c r="M87029" t="s">
        <v>1300</v>
      </c>
      <c r="N87029" t="s">
        <v>1299</v>
      </c>
      <c r="O87029" t="s">
        <v>19291</v>
      </c>
    </row>
    <row r="87030" spans="1:15" x14ac:dyDescent="0.25">
      <c r="A87030" t="s">
        <v>150887</v>
      </c>
      <c r="B87030" t="s">
        <v>294</v>
      </c>
      <c r="C87030">
        <v>547734</v>
      </c>
      <c r="D87030">
        <v>0.18</v>
      </c>
      <c r="E87030" t="b">
        <v>0</v>
      </c>
      <c r="F87030" t="b">
        <v>1</v>
      </c>
      <c r="K87030" t="s">
        <v>709</v>
      </c>
      <c r="L87030" t="s">
        <v>2251</v>
      </c>
      <c r="M87030" t="s">
        <v>1299</v>
      </c>
      <c r="N87030" t="s">
        <v>1300</v>
      </c>
      <c r="O87030" t="s">
        <v>150888</v>
      </c>
    </row>
    <row r="87031" spans="1:15" x14ac:dyDescent="0.25">
      <c r="A87031" t="s">
        <v>150023</v>
      </c>
      <c r="B87031" t="s">
        <v>294</v>
      </c>
      <c r="C87031">
        <v>521983</v>
      </c>
      <c r="D87031">
        <v>0.27</v>
      </c>
      <c r="E87031" t="b">
        <v>0</v>
      </c>
      <c r="F87031" t="b">
        <v>1</v>
      </c>
      <c r="K87031" t="s">
        <v>709</v>
      </c>
      <c r="L87031" t="s">
        <v>5062</v>
      </c>
      <c r="M87031" t="s">
        <v>1299</v>
      </c>
      <c r="N87031" t="s">
        <v>1300</v>
      </c>
      <c r="O87031" t="s">
        <v>150024</v>
      </c>
    </row>
    <row r="87032" spans="1:15" x14ac:dyDescent="0.25">
      <c r="A87032" t="s">
        <v>151300</v>
      </c>
      <c r="B87032" t="s">
        <v>294</v>
      </c>
      <c r="C87032">
        <v>488901</v>
      </c>
      <c r="D87032">
        <v>0.13</v>
      </c>
      <c r="E87032" t="b">
        <v>0</v>
      </c>
      <c r="F87032" t="b">
        <v>1</v>
      </c>
      <c r="K87032" t="s">
        <v>709</v>
      </c>
      <c r="L87032" t="s">
        <v>2342</v>
      </c>
      <c r="M87032" t="s">
        <v>1299</v>
      </c>
      <c r="N87032" t="s">
        <v>1300</v>
      </c>
      <c r="O87032" t="s">
        <v>151301</v>
      </c>
    </row>
    <row r="87033" spans="1:15" x14ac:dyDescent="0.25">
      <c r="A87033" t="s">
        <v>150619</v>
      </c>
      <c r="B87033" t="s">
        <v>294</v>
      </c>
      <c r="C87033">
        <v>827043</v>
      </c>
      <c r="D87033">
        <v>7.0000000000000007E-2</v>
      </c>
      <c r="E87033" t="b">
        <v>1</v>
      </c>
      <c r="F87033" t="b">
        <v>0</v>
      </c>
      <c r="K87033" t="s">
        <v>709</v>
      </c>
      <c r="L87033" t="s">
        <v>1385</v>
      </c>
      <c r="M87033" t="s">
        <v>1300</v>
      </c>
      <c r="N87033" t="s">
        <v>1299</v>
      </c>
      <c r="O87033" t="s">
        <v>150620</v>
      </c>
    </row>
    <row r="87034" spans="1:15" x14ac:dyDescent="0.25">
      <c r="A87034" t="s">
        <v>150621</v>
      </c>
      <c r="B87034" t="s">
        <v>294</v>
      </c>
      <c r="C87034">
        <v>754105</v>
      </c>
      <c r="D87034">
        <v>0.06</v>
      </c>
      <c r="E87034" t="b">
        <v>0</v>
      </c>
      <c r="F87034" t="b">
        <v>1</v>
      </c>
      <c r="K87034" t="s">
        <v>709</v>
      </c>
      <c r="L87034" t="s">
        <v>1344</v>
      </c>
      <c r="M87034" t="s">
        <v>1299</v>
      </c>
      <c r="N87034" t="s">
        <v>1300</v>
      </c>
      <c r="O87034" t="s">
        <v>150622</v>
      </c>
    </row>
    <row r="87035" spans="1:15" x14ac:dyDescent="0.25">
      <c r="A87035" t="s">
        <v>145229</v>
      </c>
      <c r="B87035" t="s">
        <v>294</v>
      </c>
      <c r="C87035">
        <v>494139</v>
      </c>
      <c r="D87035">
        <v>0.12</v>
      </c>
      <c r="E87035" t="b">
        <v>0</v>
      </c>
      <c r="F87035" t="b">
        <v>0</v>
      </c>
      <c r="K87035" t="s">
        <v>709</v>
      </c>
      <c r="L87035" t="s">
        <v>2796</v>
      </c>
      <c r="M87035" t="s">
        <v>1299</v>
      </c>
      <c r="N87035" t="s">
        <v>1299</v>
      </c>
      <c r="O87035" t="s">
        <v>145230</v>
      </c>
    </row>
    <row r="87036" spans="1:15" x14ac:dyDescent="0.25">
      <c r="A87036" t="s">
        <v>145364</v>
      </c>
      <c r="B87036" t="s">
        <v>294</v>
      </c>
      <c r="C87036">
        <v>168850</v>
      </c>
      <c r="D87036">
        <v>0.25</v>
      </c>
      <c r="E87036" t="b">
        <v>0</v>
      </c>
      <c r="F87036" t="b">
        <v>1</v>
      </c>
      <c r="K87036" t="s">
        <v>709</v>
      </c>
      <c r="L87036" t="s">
        <v>1428</v>
      </c>
      <c r="M87036" t="s">
        <v>1299</v>
      </c>
      <c r="N87036" t="s">
        <v>1300</v>
      </c>
      <c r="O87036" t="s">
        <v>145365</v>
      </c>
    </row>
    <row r="87037" spans="1:15" x14ac:dyDescent="0.25">
      <c r="A87037" t="s">
        <v>150009</v>
      </c>
      <c r="B87037" t="s">
        <v>294</v>
      </c>
      <c r="C87037">
        <v>1340563</v>
      </c>
      <c r="D87037">
        <v>0.06</v>
      </c>
      <c r="E87037" t="b">
        <v>1</v>
      </c>
      <c r="F87037" t="b">
        <v>0</v>
      </c>
      <c r="K87037" t="s">
        <v>709</v>
      </c>
      <c r="L87037" t="s">
        <v>1344</v>
      </c>
      <c r="M87037" t="s">
        <v>1300</v>
      </c>
      <c r="N87037" t="s">
        <v>1299</v>
      </c>
      <c r="O87037" t="s">
        <v>150010</v>
      </c>
    </row>
    <row r="87038" spans="1:15" x14ac:dyDescent="0.25">
      <c r="A87038" t="s">
        <v>167249</v>
      </c>
      <c r="B87038" t="s">
        <v>294</v>
      </c>
      <c r="C87038">
        <v>634286</v>
      </c>
      <c r="D87038">
        <v>0.06</v>
      </c>
      <c r="E87038" t="b">
        <v>0</v>
      </c>
      <c r="F87038" t="b">
        <v>1</v>
      </c>
      <c r="K87038" t="s">
        <v>709</v>
      </c>
      <c r="L87038" t="s">
        <v>1344</v>
      </c>
      <c r="M87038" t="s">
        <v>1299</v>
      </c>
      <c r="N87038" t="s">
        <v>1300</v>
      </c>
      <c r="O87038" t="s">
        <v>167250</v>
      </c>
    </row>
    <row r="87039" spans="1:15" x14ac:dyDescent="0.25">
      <c r="A87039" t="s">
        <v>157594</v>
      </c>
      <c r="B87039" t="s">
        <v>294</v>
      </c>
      <c r="C87039">
        <v>285062</v>
      </c>
      <c r="D87039">
        <v>0.05</v>
      </c>
      <c r="E87039" t="b">
        <v>1</v>
      </c>
      <c r="F87039" t="b">
        <v>0</v>
      </c>
      <c r="K87039" t="s">
        <v>709</v>
      </c>
      <c r="L87039" t="s">
        <v>1317</v>
      </c>
      <c r="M87039" t="s">
        <v>1300</v>
      </c>
      <c r="N87039" t="s">
        <v>1299</v>
      </c>
      <c r="O87039" t="s">
        <v>157595</v>
      </c>
    </row>
    <row r="87040" spans="1:15" x14ac:dyDescent="0.25">
      <c r="A87040" t="s">
        <v>179647</v>
      </c>
      <c r="B87040" t="s">
        <v>294</v>
      </c>
      <c r="C87040">
        <v>516187</v>
      </c>
      <c r="D87040">
        <v>0.15</v>
      </c>
      <c r="E87040" t="b">
        <v>0</v>
      </c>
      <c r="F87040" t="b">
        <v>1</v>
      </c>
      <c r="K87040" t="s">
        <v>709</v>
      </c>
      <c r="L87040" t="s">
        <v>3080</v>
      </c>
      <c r="M87040" t="s">
        <v>1299</v>
      </c>
      <c r="N87040" t="s">
        <v>1300</v>
      </c>
      <c r="O87040" t="s">
        <v>179648</v>
      </c>
    </row>
    <row r="87041" spans="1:15" x14ac:dyDescent="0.25">
      <c r="A87041" t="s">
        <v>151557</v>
      </c>
      <c r="B87041" t="s">
        <v>294</v>
      </c>
      <c r="C87041">
        <v>918763</v>
      </c>
      <c r="D87041">
        <v>0.08</v>
      </c>
      <c r="E87041" t="b">
        <v>1</v>
      </c>
      <c r="F87041" t="b">
        <v>0</v>
      </c>
      <c r="K87041" t="s">
        <v>709</v>
      </c>
      <c r="L87041" t="s">
        <v>1520</v>
      </c>
      <c r="M87041" t="s">
        <v>1300</v>
      </c>
      <c r="N87041" t="s">
        <v>1299</v>
      </c>
      <c r="O87041" t="s">
        <v>151558</v>
      </c>
    </row>
    <row r="87042" spans="1:15" x14ac:dyDescent="0.25">
      <c r="A87042" t="s">
        <v>150893</v>
      </c>
      <c r="B87042" t="s">
        <v>294</v>
      </c>
      <c r="C87042">
        <v>554131</v>
      </c>
      <c r="D87042">
        <v>0.08</v>
      </c>
      <c r="E87042" t="b">
        <v>0</v>
      </c>
      <c r="F87042" t="b">
        <v>0</v>
      </c>
      <c r="K87042" t="s">
        <v>709</v>
      </c>
      <c r="L87042" t="s">
        <v>1520</v>
      </c>
      <c r="M87042" t="s">
        <v>1299</v>
      </c>
      <c r="N87042" t="s">
        <v>1299</v>
      </c>
      <c r="O87042" t="s">
        <v>150894</v>
      </c>
    </row>
    <row r="87043" spans="1:15" x14ac:dyDescent="0.25">
      <c r="A87043" t="s">
        <v>150027</v>
      </c>
      <c r="B87043" t="s">
        <v>294</v>
      </c>
      <c r="C87043">
        <v>635090</v>
      </c>
      <c r="D87043">
        <v>0.05</v>
      </c>
      <c r="E87043" t="b">
        <v>0</v>
      </c>
      <c r="F87043" t="b">
        <v>0</v>
      </c>
      <c r="K87043" t="s">
        <v>709</v>
      </c>
      <c r="L87043" t="s">
        <v>1317</v>
      </c>
      <c r="M87043" t="s">
        <v>1299</v>
      </c>
      <c r="N87043" t="s">
        <v>1299</v>
      </c>
      <c r="O87043" t="s">
        <v>150028</v>
      </c>
    </row>
    <row r="87044" spans="1:15" x14ac:dyDescent="0.25">
      <c r="A87044" t="s">
        <v>150011</v>
      </c>
      <c r="B87044" t="s">
        <v>294</v>
      </c>
      <c r="C87044">
        <v>165969</v>
      </c>
      <c r="D87044">
        <v>0.12</v>
      </c>
      <c r="E87044" t="b">
        <v>1</v>
      </c>
      <c r="F87044" t="b">
        <v>0</v>
      </c>
      <c r="K87044" t="s">
        <v>709</v>
      </c>
      <c r="L87044" t="s">
        <v>2796</v>
      </c>
      <c r="M87044" t="s">
        <v>1300</v>
      </c>
      <c r="N87044" t="s">
        <v>1299</v>
      </c>
      <c r="O87044" t="s">
        <v>150012</v>
      </c>
    </row>
    <row r="87045" spans="1:15" x14ac:dyDescent="0.25">
      <c r="A87045" t="s">
        <v>152133</v>
      </c>
      <c r="B87045" t="s">
        <v>294</v>
      </c>
      <c r="C87045">
        <v>354542</v>
      </c>
      <c r="D87045">
        <v>0.04</v>
      </c>
      <c r="E87045" t="b">
        <v>1</v>
      </c>
      <c r="F87045" t="b">
        <v>0</v>
      </c>
      <c r="K87045" t="s">
        <v>709</v>
      </c>
      <c r="L87045" t="s">
        <v>1866</v>
      </c>
      <c r="M87045" t="s">
        <v>1300</v>
      </c>
      <c r="N87045" t="s">
        <v>1299</v>
      </c>
      <c r="O87045" t="s">
        <v>152134</v>
      </c>
    </row>
    <row r="87046" spans="1:15" x14ac:dyDescent="0.25">
      <c r="A87046" t="s">
        <v>157435</v>
      </c>
      <c r="B87046" t="s">
        <v>294</v>
      </c>
      <c r="C87046">
        <v>273684</v>
      </c>
      <c r="D87046">
        <v>0.08</v>
      </c>
      <c r="E87046" t="b">
        <v>1</v>
      </c>
      <c r="F87046" t="b">
        <v>0</v>
      </c>
      <c r="K87046" t="s">
        <v>709</v>
      </c>
      <c r="L87046" t="s">
        <v>1520</v>
      </c>
      <c r="M87046" t="s">
        <v>1300</v>
      </c>
      <c r="N87046" t="s">
        <v>1299</v>
      </c>
      <c r="O87046" t="s">
        <v>157436</v>
      </c>
    </row>
    <row r="87047" spans="1:15" x14ac:dyDescent="0.25">
      <c r="A87047" t="s">
        <v>152135</v>
      </c>
      <c r="B87047" t="s">
        <v>294</v>
      </c>
      <c r="C87047">
        <v>528945</v>
      </c>
      <c r="D87047">
        <v>7.0000000000000007E-2</v>
      </c>
      <c r="E87047" t="b">
        <v>0</v>
      </c>
      <c r="F87047" t="b">
        <v>1</v>
      </c>
      <c r="K87047" t="s">
        <v>709</v>
      </c>
      <c r="L87047" t="s">
        <v>1385</v>
      </c>
      <c r="M87047" t="s">
        <v>1299</v>
      </c>
      <c r="N87047" t="s">
        <v>1300</v>
      </c>
      <c r="O87047" t="s">
        <v>152136</v>
      </c>
    </row>
    <row r="87048" spans="1:15" x14ac:dyDescent="0.25">
      <c r="A87048" t="s">
        <v>167251</v>
      </c>
      <c r="B87048" t="s">
        <v>294</v>
      </c>
      <c r="C87048">
        <v>594248</v>
      </c>
      <c r="D87048">
        <v>0.12</v>
      </c>
      <c r="E87048" t="b">
        <v>1</v>
      </c>
      <c r="F87048" t="b">
        <v>0</v>
      </c>
      <c r="K87048" t="s">
        <v>709</v>
      </c>
      <c r="L87048" t="s">
        <v>2796</v>
      </c>
      <c r="M87048" t="s">
        <v>1300</v>
      </c>
      <c r="N87048" t="s">
        <v>1299</v>
      </c>
      <c r="O87048" t="s">
        <v>167252</v>
      </c>
    </row>
    <row r="87049" spans="1:15" x14ac:dyDescent="0.25">
      <c r="A87049" t="s">
        <v>157602</v>
      </c>
      <c r="B87049" t="s">
        <v>294</v>
      </c>
      <c r="C87049">
        <v>426998</v>
      </c>
      <c r="D87049">
        <v>0.12</v>
      </c>
      <c r="E87049" t="b">
        <v>0</v>
      </c>
      <c r="F87049" t="b">
        <v>0</v>
      </c>
      <c r="K87049" t="s">
        <v>709</v>
      </c>
      <c r="L87049" t="s">
        <v>2796</v>
      </c>
      <c r="M87049" t="s">
        <v>1299</v>
      </c>
      <c r="N87049" t="s">
        <v>1299</v>
      </c>
      <c r="O87049" t="s">
        <v>157603</v>
      </c>
    </row>
    <row r="87050" spans="1:15" x14ac:dyDescent="0.25">
      <c r="A87050" t="s">
        <v>157331</v>
      </c>
      <c r="B87050" t="s">
        <v>294</v>
      </c>
      <c r="C87050">
        <v>869943</v>
      </c>
      <c r="D87050">
        <v>7.0000000000000007E-2</v>
      </c>
      <c r="E87050" t="b">
        <v>1</v>
      </c>
      <c r="F87050" t="b">
        <v>0</v>
      </c>
      <c r="K87050" t="s">
        <v>709</v>
      </c>
      <c r="L87050" t="s">
        <v>1385</v>
      </c>
      <c r="M87050" t="s">
        <v>1300</v>
      </c>
      <c r="N87050" t="s">
        <v>1299</v>
      </c>
      <c r="O87050" t="s">
        <v>157332</v>
      </c>
    </row>
    <row r="87051" spans="1:15" x14ac:dyDescent="0.25">
      <c r="A87051" t="s">
        <v>145193</v>
      </c>
      <c r="B87051" t="s">
        <v>294</v>
      </c>
      <c r="C87051">
        <v>712086</v>
      </c>
      <c r="D87051">
        <v>0.06</v>
      </c>
      <c r="E87051" t="b">
        <v>0</v>
      </c>
      <c r="F87051" t="b">
        <v>1</v>
      </c>
      <c r="K87051" t="s">
        <v>709</v>
      </c>
      <c r="L87051" t="s">
        <v>1344</v>
      </c>
      <c r="M87051" t="s">
        <v>1299</v>
      </c>
      <c r="N87051" t="s">
        <v>1300</v>
      </c>
      <c r="O87051" t="s">
        <v>47313</v>
      </c>
    </row>
    <row r="87052" spans="1:15" x14ac:dyDescent="0.25">
      <c r="A87052" t="s">
        <v>151835</v>
      </c>
      <c r="B87052" t="s">
        <v>294</v>
      </c>
      <c r="C87052">
        <v>524604</v>
      </c>
      <c r="D87052">
        <v>0.1</v>
      </c>
      <c r="E87052" t="b">
        <v>1</v>
      </c>
      <c r="F87052" t="b">
        <v>0</v>
      </c>
      <c r="K87052" t="s">
        <v>709</v>
      </c>
      <c r="L87052" t="s">
        <v>2085</v>
      </c>
      <c r="M87052" t="s">
        <v>1300</v>
      </c>
      <c r="N87052" t="s">
        <v>1299</v>
      </c>
      <c r="O87052" t="s">
        <v>98557</v>
      </c>
    </row>
    <row r="87053" spans="1:15" x14ac:dyDescent="0.25">
      <c r="A87053" t="s">
        <v>151844</v>
      </c>
      <c r="B87053" t="s">
        <v>294</v>
      </c>
      <c r="C87053">
        <v>374464</v>
      </c>
      <c r="D87053">
        <v>0.06</v>
      </c>
      <c r="E87053" t="b">
        <v>1</v>
      </c>
      <c r="F87053" t="b">
        <v>0</v>
      </c>
      <c r="K87053" t="s">
        <v>709</v>
      </c>
      <c r="L87053" t="s">
        <v>1344</v>
      </c>
      <c r="M87053" t="s">
        <v>1300</v>
      </c>
      <c r="N87053" t="s">
        <v>1299</v>
      </c>
      <c r="O87053" t="s">
        <v>151845</v>
      </c>
    </row>
    <row r="87054" spans="1:15" x14ac:dyDescent="0.25">
      <c r="A87054" t="s">
        <v>150895</v>
      </c>
      <c r="B87054" t="s">
        <v>294</v>
      </c>
      <c r="C87054">
        <v>416844</v>
      </c>
      <c r="D87054">
        <v>0.08</v>
      </c>
      <c r="E87054" t="b">
        <v>1</v>
      </c>
      <c r="F87054" t="b">
        <v>0</v>
      </c>
      <c r="K87054" t="s">
        <v>709</v>
      </c>
      <c r="L87054" t="s">
        <v>1520</v>
      </c>
      <c r="M87054" t="s">
        <v>1300</v>
      </c>
      <c r="N87054" t="s">
        <v>1299</v>
      </c>
      <c r="O87054" t="s">
        <v>150896</v>
      </c>
    </row>
    <row r="87055" spans="1:15" x14ac:dyDescent="0.25">
      <c r="A87055" t="s">
        <v>150623</v>
      </c>
      <c r="B87055" t="s">
        <v>294</v>
      </c>
      <c r="C87055">
        <v>444355</v>
      </c>
      <c r="D87055">
        <v>0.1</v>
      </c>
      <c r="E87055" t="b">
        <v>0</v>
      </c>
      <c r="F87055" t="b">
        <v>0</v>
      </c>
      <c r="K87055" t="s">
        <v>709</v>
      </c>
      <c r="L87055" t="s">
        <v>2085</v>
      </c>
      <c r="M87055" t="s">
        <v>1299</v>
      </c>
      <c r="N87055" t="s">
        <v>1299</v>
      </c>
      <c r="O87055" t="s">
        <v>150624</v>
      </c>
    </row>
    <row r="87056" spans="1:15" x14ac:dyDescent="0.25">
      <c r="A87056" t="s">
        <v>150017</v>
      </c>
      <c r="B87056" t="s">
        <v>294</v>
      </c>
      <c r="C87056">
        <v>464430</v>
      </c>
      <c r="D87056">
        <v>0.14000000000000001</v>
      </c>
      <c r="E87056" t="b">
        <v>0</v>
      </c>
      <c r="F87056" t="b">
        <v>1</v>
      </c>
      <c r="K87056" t="s">
        <v>709</v>
      </c>
      <c r="L87056" t="s">
        <v>2871</v>
      </c>
      <c r="M87056" t="s">
        <v>1299</v>
      </c>
      <c r="N87056" t="s">
        <v>1300</v>
      </c>
      <c r="O87056" t="s">
        <v>150018</v>
      </c>
    </row>
    <row r="87057" spans="1:15" x14ac:dyDescent="0.25">
      <c r="A87057" t="s">
        <v>145206</v>
      </c>
      <c r="B87057" t="s">
        <v>294</v>
      </c>
      <c r="C87057">
        <v>188482</v>
      </c>
      <c r="D87057">
        <v>0.17</v>
      </c>
      <c r="E87057" t="b">
        <v>0</v>
      </c>
      <c r="F87057" t="b">
        <v>1</v>
      </c>
      <c r="K87057" t="s">
        <v>709</v>
      </c>
      <c r="L87057" t="s">
        <v>2438</v>
      </c>
      <c r="M87057" t="s">
        <v>1299</v>
      </c>
      <c r="N87057" t="s">
        <v>1300</v>
      </c>
      <c r="O87057" t="s">
        <v>145207</v>
      </c>
    </row>
    <row r="87058" spans="1:15" x14ac:dyDescent="0.25">
      <c r="A87058" t="s">
        <v>167253</v>
      </c>
      <c r="B87058" t="s">
        <v>294</v>
      </c>
      <c r="C87058">
        <v>807319</v>
      </c>
      <c r="D87058">
        <v>0.14000000000000001</v>
      </c>
      <c r="E87058" t="b">
        <v>0</v>
      </c>
      <c r="F87058" t="b">
        <v>1</v>
      </c>
      <c r="K87058" t="s">
        <v>709</v>
      </c>
      <c r="L87058" t="s">
        <v>2871</v>
      </c>
      <c r="M87058" t="s">
        <v>1299</v>
      </c>
      <c r="N87058" t="s">
        <v>1300</v>
      </c>
      <c r="O87058" t="s">
        <v>167254</v>
      </c>
    </row>
    <row r="87059" spans="1:15" x14ac:dyDescent="0.25">
      <c r="A87059" t="s">
        <v>152139</v>
      </c>
      <c r="B87059" t="s">
        <v>294</v>
      </c>
      <c r="C87059">
        <v>268567</v>
      </c>
      <c r="D87059">
        <v>7.0000000000000007E-2</v>
      </c>
      <c r="E87059" t="b">
        <v>0</v>
      </c>
      <c r="F87059" t="b">
        <v>1</v>
      </c>
      <c r="K87059" t="s">
        <v>709</v>
      </c>
      <c r="L87059" t="s">
        <v>1385</v>
      </c>
      <c r="M87059" t="s">
        <v>1299</v>
      </c>
      <c r="N87059" t="s">
        <v>1300</v>
      </c>
      <c r="O87059" t="s">
        <v>151790</v>
      </c>
    </row>
    <row r="87060" spans="1:15" x14ac:dyDescent="0.25">
      <c r="A87060" t="s">
        <v>160152</v>
      </c>
      <c r="B87060" t="s">
        <v>294</v>
      </c>
      <c r="C87060">
        <v>525796</v>
      </c>
      <c r="D87060">
        <v>7.0000000000000007E-2</v>
      </c>
      <c r="E87060" t="b">
        <v>1</v>
      </c>
      <c r="F87060" t="b">
        <v>0</v>
      </c>
      <c r="K87060" t="s">
        <v>709</v>
      </c>
      <c r="L87060" t="s">
        <v>1385</v>
      </c>
      <c r="M87060" t="s">
        <v>1300</v>
      </c>
      <c r="N87060" t="s">
        <v>1299</v>
      </c>
      <c r="O87060" t="s">
        <v>16265</v>
      </c>
    </row>
    <row r="87061" spans="1:15" x14ac:dyDescent="0.25">
      <c r="A87061" t="s">
        <v>151838</v>
      </c>
      <c r="B87061" t="s">
        <v>294</v>
      </c>
      <c r="C87061">
        <v>544045</v>
      </c>
      <c r="D87061">
        <v>0.18</v>
      </c>
      <c r="E87061" t="b">
        <v>0</v>
      </c>
      <c r="F87061" t="b">
        <v>1</v>
      </c>
      <c r="K87061" t="s">
        <v>709</v>
      </c>
      <c r="L87061" t="s">
        <v>2251</v>
      </c>
      <c r="M87061" t="s">
        <v>1299</v>
      </c>
      <c r="N87061" t="s">
        <v>1300</v>
      </c>
      <c r="O87061" t="s">
        <v>151839</v>
      </c>
    </row>
    <row r="87062" spans="1:15" x14ac:dyDescent="0.25">
      <c r="A87062" t="s">
        <v>151971</v>
      </c>
      <c r="B87062" t="s">
        <v>294</v>
      </c>
      <c r="C87062">
        <v>868022</v>
      </c>
      <c r="D87062">
        <v>0.09</v>
      </c>
      <c r="E87062" t="b">
        <v>0</v>
      </c>
      <c r="F87062" t="b">
        <v>1</v>
      </c>
      <c r="K87062" t="s">
        <v>709</v>
      </c>
      <c r="L87062" t="s">
        <v>1373</v>
      </c>
      <c r="M87062" t="s">
        <v>1299</v>
      </c>
      <c r="N87062" t="s">
        <v>1300</v>
      </c>
      <c r="O87062" t="s">
        <v>148089</v>
      </c>
    </row>
    <row r="87063" spans="1:15" x14ac:dyDescent="0.25">
      <c r="A87063" t="s">
        <v>152473</v>
      </c>
      <c r="B87063" t="s">
        <v>294</v>
      </c>
      <c r="C87063">
        <v>425561</v>
      </c>
      <c r="D87063">
        <v>0.06</v>
      </c>
      <c r="E87063" t="b">
        <v>0</v>
      </c>
      <c r="F87063" t="b">
        <v>0</v>
      </c>
      <c r="K87063" t="s">
        <v>709</v>
      </c>
      <c r="L87063" t="s">
        <v>1344</v>
      </c>
      <c r="M87063" t="s">
        <v>1299</v>
      </c>
      <c r="N87063" t="s">
        <v>1299</v>
      </c>
      <c r="O87063" t="s">
        <v>152474</v>
      </c>
    </row>
    <row r="87064" spans="1:15" x14ac:dyDescent="0.25">
      <c r="A87064" t="s">
        <v>150879</v>
      </c>
      <c r="B87064" t="s">
        <v>294</v>
      </c>
      <c r="C87064">
        <v>265618</v>
      </c>
      <c r="D87064">
        <v>0.05</v>
      </c>
      <c r="E87064" t="b">
        <v>0</v>
      </c>
      <c r="F87064" t="b">
        <v>0</v>
      </c>
      <c r="K87064" t="s">
        <v>709</v>
      </c>
      <c r="L87064" t="s">
        <v>1317</v>
      </c>
      <c r="M87064" t="s">
        <v>1299</v>
      </c>
      <c r="N87064" t="s">
        <v>1299</v>
      </c>
      <c r="O87064" t="s">
        <v>150880</v>
      </c>
    </row>
    <row r="87065" spans="1:15" x14ac:dyDescent="0.25">
      <c r="A87065" t="s">
        <v>150881</v>
      </c>
      <c r="B87065" t="s">
        <v>294</v>
      </c>
      <c r="C87065">
        <v>546856</v>
      </c>
      <c r="D87065">
        <v>0.05</v>
      </c>
      <c r="E87065" t="b">
        <v>0</v>
      </c>
      <c r="F87065" t="b">
        <v>1</v>
      </c>
      <c r="K87065" t="s">
        <v>709</v>
      </c>
      <c r="L87065" t="s">
        <v>1317</v>
      </c>
      <c r="M87065" t="s">
        <v>1299</v>
      </c>
      <c r="N87065" t="s">
        <v>1300</v>
      </c>
      <c r="O87065" t="s">
        <v>150882</v>
      </c>
    </row>
    <row r="87066" spans="1:15" x14ac:dyDescent="0.25">
      <c r="A87066" t="s">
        <v>179662</v>
      </c>
      <c r="B87066" t="s">
        <v>294</v>
      </c>
      <c r="C87066">
        <v>323078</v>
      </c>
      <c r="D87066">
        <v>0.14000000000000001</v>
      </c>
      <c r="E87066" t="b">
        <v>0</v>
      </c>
      <c r="F87066" t="b">
        <v>1</v>
      </c>
      <c r="K87066" t="s">
        <v>709</v>
      </c>
      <c r="L87066" t="s">
        <v>2871</v>
      </c>
      <c r="M87066" t="s">
        <v>1299</v>
      </c>
      <c r="N87066" t="s">
        <v>1300</v>
      </c>
      <c r="O87066" t="s">
        <v>179663</v>
      </c>
    </row>
    <row r="87067" spans="1:15" x14ac:dyDescent="0.25">
      <c r="A87067" t="s">
        <v>145264</v>
      </c>
      <c r="B87067" t="s">
        <v>294</v>
      </c>
      <c r="C87067">
        <v>394829</v>
      </c>
      <c r="D87067">
        <v>0.08</v>
      </c>
      <c r="E87067" t="b">
        <v>1</v>
      </c>
      <c r="F87067" t="b">
        <v>0</v>
      </c>
      <c r="K87067" t="s">
        <v>709</v>
      </c>
      <c r="L87067" t="s">
        <v>1520</v>
      </c>
      <c r="M87067" t="s">
        <v>1300</v>
      </c>
      <c r="N87067" t="s">
        <v>1299</v>
      </c>
      <c r="O87067" t="s">
        <v>145265</v>
      </c>
    </row>
    <row r="87068" spans="1:15" x14ac:dyDescent="0.25">
      <c r="A87068" t="s">
        <v>146278</v>
      </c>
      <c r="B87068" t="s">
        <v>294</v>
      </c>
      <c r="C87068">
        <v>435837</v>
      </c>
      <c r="D87068">
        <v>0.14000000000000001</v>
      </c>
      <c r="E87068" t="b">
        <v>0</v>
      </c>
      <c r="F87068" t="b">
        <v>1</v>
      </c>
      <c r="K87068" t="s">
        <v>709</v>
      </c>
      <c r="L87068" t="s">
        <v>2871</v>
      </c>
      <c r="M87068" t="s">
        <v>1299</v>
      </c>
      <c r="N87068" t="s">
        <v>1300</v>
      </c>
      <c r="O87068" t="s">
        <v>146279</v>
      </c>
    </row>
    <row r="87069" spans="1:15" x14ac:dyDescent="0.25">
      <c r="A87069" t="s">
        <v>145266</v>
      </c>
      <c r="B87069" t="s">
        <v>294</v>
      </c>
      <c r="C87069">
        <v>477635</v>
      </c>
      <c r="D87069">
        <v>0.09</v>
      </c>
      <c r="E87069" t="b">
        <v>1</v>
      </c>
      <c r="F87069" t="b">
        <v>0</v>
      </c>
      <c r="K87069" t="s">
        <v>709</v>
      </c>
      <c r="L87069" t="s">
        <v>1373</v>
      </c>
      <c r="M87069" t="s">
        <v>1300</v>
      </c>
      <c r="N87069" t="s">
        <v>1299</v>
      </c>
      <c r="O87069" t="s">
        <v>145267</v>
      </c>
    </row>
    <row r="87070" spans="1:15" x14ac:dyDescent="0.25">
      <c r="A87070" t="s">
        <v>152459</v>
      </c>
      <c r="B87070" t="s">
        <v>294</v>
      </c>
      <c r="C87070">
        <v>592050</v>
      </c>
      <c r="D87070">
        <v>0.12</v>
      </c>
      <c r="E87070" t="b">
        <v>0</v>
      </c>
      <c r="F87070" t="b">
        <v>1</v>
      </c>
      <c r="K87070" t="s">
        <v>709</v>
      </c>
      <c r="L87070" t="s">
        <v>2796</v>
      </c>
      <c r="M87070" t="s">
        <v>1299</v>
      </c>
      <c r="N87070" t="s">
        <v>1300</v>
      </c>
      <c r="O87070" t="s">
        <v>152460</v>
      </c>
    </row>
    <row r="87071" spans="1:15" x14ac:dyDescent="0.25">
      <c r="A87071" t="s">
        <v>167255</v>
      </c>
      <c r="B87071" t="s">
        <v>294</v>
      </c>
      <c r="C87071">
        <v>744578</v>
      </c>
      <c r="D87071">
        <v>7.0000000000000007E-2</v>
      </c>
      <c r="E87071" t="b">
        <v>1</v>
      </c>
      <c r="F87071" t="b">
        <v>0</v>
      </c>
      <c r="K87071" t="s">
        <v>709</v>
      </c>
      <c r="L87071" t="s">
        <v>1385</v>
      </c>
      <c r="M87071" t="s">
        <v>1300</v>
      </c>
      <c r="N87071" t="s">
        <v>1299</v>
      </c>
      <c r="O87071" t="s">
        <v>167256</v>
      </c>
    </row>
    <row r="87072" spans="1:15" x14ac:dyDescent="0.25">
      <c r="A87072" t="s">
        <v>151245</v>
      </c>
      <c r="B87072" t="s">
        <v>294</v>
      </c>
      <c r="C87072">
        <v>498174</v>
      </c>
      <c r="D87072">
        <v>0.06</v>
      </c>
      <c r="E87072" t="b">
        <v>1</v>
      </c>
      <c r="F87072" t="b">
        <v>0</v>
      </c>
      <c r="K87072" t="s">
        <v>709</v>
      </c>
      <c r="L87072" t="s">
        <v>1344</v>
      </c>
      <c r="M87072" t="s">
        <v>1300</v>
      </c>
      <c r="N87072" t="s">
        <v>1299</v>
      </c>
      <c r="O87072" t="s">
        <v>151246</v>
      </c>
    </row>
    <row r="87073" spans="1:15" x14ac:dyDescent="0.25">
      <c r="A87073" t="s">
        <v>152149</v>
      </c>
      <c r="B87073" t="s">
        <v>294</v>
      </c>
      <c r="C87073">
        <v>152158</v>
      </c>
      <c r="D87073">
        <v>0.19</v>
      </c>
      <c r="E87073" t="b">
        <v>0</v>
      </c>
      <c r="F87073" t="b">
        <v>1</v>
      </c>
      <c r="K87073" t="s">
        <v>709</v>
      </c>
      <c r="L87073" t="s">
        <v>2670</v>
      </c>
      <c r="M87073" t="s">
        <v>1299</v>
      </c>
      <c r="N87073" t="s">
        <v>1300</v>
      </c>
      <c r="O87073" t="s">
        <v>152150</v>
      </c>
    </row>
    <row r="87074" spans="1:15" x14ac:dyDescent="0.25">
      <c r="A87074" t="s">
        <v>150615</v>
      </c>
      <c r="B87074" t="s">
        <v>294</v>
      </c>
      <c r="C87074">
        <v>197180</v>
      </c>
      <c r="D87074">
        <v>0.19</v>
      </c>
      <c r="E87074" t="b">
        <v>0</v>
      </c>
      <c r="F87074" t="b">
        <v>1</v>
      </c>
      <c r="K87074" t="s">
        <v>709</v>
      </c>
      <c r="L87074" t="s">
        <v>2670</v>
      </c>
      <c r="M87074" t="s">
        <v>1299</v>
      </c>
      <c r="N87074" t="s">
        <v>1300</v>
      </c>
      <c r="O87074" t="s">
        <v>150616</v>
      </c>
    </row>
    <row r="87075" spans="1:15" x14ac:dyDescent="0.25">
      <c r="A87075" t="s">
        <v>152441</v>
      </c>
      <c r="B87075" t="s">
        <v>294</v>
      </c>
      <c r="C87075">
        <v>397580</v>
      </c>
      <c r="D87075">
        <v>0.05</v>
      </c>
      <c r="E87075" t="b">
        <v>1</v>
      </c>
      <c r="F87075" t="b">
        <v>0</v>
      </c>
      <c r="K87075" t="s">
        <v>709</v>
      </c>
      <c r="L87075" t="s">
        <v>1317</v>
      </c>
      <c r="M87075" t="s">
        <v>1300</v>
      </c>
      <c r="N87075" t="s">
        <v>1299</v>
      </c>
      <c r="O87075" t="s">
        <v>152442</v>
      </c>
    </row>
    <row r="87076" spans="1:15" x14ac:dyDescent="0.25">
      <c r="A87076" t="s">
        <v>150899</v>
      </c>
      <c r="B87076" t="s">
        <v>294</v>
      </c>
      <c r="C87076">
        <v>650448</v>
      </c>
      <c r="D87076">
        <v>0.12</v>
      </c>
      <c r="E87076" t="b">
        <v>0</v>
      </c>
      <c r="F87076" t="b">
        <v>1</v>
      </c>
      <c r="K87076" t="s">
        <v>709</v>
      </c>
      <c r="L87076" t="s">
        <v>2796</v>
      </c>
      <c r="M87076" t="s">
        <v>1299</v>
      </c>
      <c r="N87076" t="s">
        <v>1300</v>
      </c>
      <c r="O87076" t="s">
        <v>35384</v>
      </c>
    </row>
    <row r="87077" spans="1:15" x14ac:dyDescent="0.25">
      <c r="A87077" t="s">
        <v>152908</v>
      </c>
      <c r="B87077" t="s">
        <v>294</v>
      </c>
      <c r="C87077">
        <v>762445</v>
      </c>
      <c r="D87077">
        <v>7.0000000000000007E-2</v>
      </c>
      <c r="E87077" t="b">
        <v>0</v>
      </c>
      <c r="F87077" t="b">
        <v>1</v>
      </c>
      <c r="K87077" t="s">
        <v>709</v>
      </c>
      <c r="L87077" t="s">
        <v>1385</v>
      </c>
      <c r="M87077" t="s">
        <v>1299</v>
      </c>
      <c r="N87077" t="s">
        <v>1300</v>
      </c>
      <c r="O87077" t="s">
        <v>152909</v>
      </c>
    </row>
    <row r="87078" spans="1:15" x14ac:dyDescent="0.25">
      <c r="A87078" t="s">
        <v>151376</v>
      </c>
      <c r="B87078" t="s">
        <v>294</v>
      </c>
      <c r="C87078">
        <v>265755</v>
      </c>
      <c r="D87078">
        <v>0.13</v>
      </c>
      <c r="E87078" t="b">
        <v>0</v>
      </c>
      <c r="F87078" t="b">
        <v>0</v>
      </c>
      <c r="K87078" t="s">
        <v>709</v>
      </c>
      <c r="L87078" t="s">
        <v>2342</v>
      </c>
      <c r="M87078" t="s">
        <v>1299</v>
      </c>
      <c r="N87078" t="s">
        <v>1299</v>
      </c>
      <c r="O87078" t="s">
        <v>151377</v>
      </c>
    </row>
    <row r="87079" spans="1:15" x14ac:dyDescent="0.25">
      <c r="A87079" t="s">
        <v>145274</v>
      </c>
      <c r="B87079" t="s">
        <v>294</v>
      </c>
      <c r="C87079">
        <v>661722</v>
      </c>
      <c r="D87079">
        <v>7.0000000000000007E-2</v>
      </c>
      <c r="E87079" t="b">
        <v>0</v>
      </c>
      <c r="F87079" t="b">
        <v>0</v>
      </c>
      <c r="K87079" t="s">
        <v>709</v>
      </c>
      <c r="L87079" t="s">
        <v>1385</v>
      </c>
      <c r="M87079" t="s">
        <v>1299</v>
      </c>
      <c r="N87079" t="s">
        <v>1299</v>
      </c>
      <c r="O87079" t="s">
        <v>145275</v>
      </c>
    </row>
    <row r="87080" spans="1:15" x14ac:dyDescent="0.25">
      <c r="A87080" t="s">
        <v>167257</v>
      </c>
      <c r="B87080" t="s">
        <v>294</v>
      </c>
      <c r="C87080">
        <v>696177</v>
      </c>
      <c r="D87080">
        <v>0.05</v>
      </c>
      <c r="E87080" t="b">
        <v>1</v>
      </c>
      <c r="F87080" t="b">
        <v>0</v>
      </c>
      <c r="K87080" t="s">
        <v>709</v>
      </c>
      <c r="L87080" t="s">
        <v>1317</v>
      </c>
      <c r="M87080" t="s">
        <v>1300</v>
      </c>
      <c r="N87080" t="s">
        <v>1299</v>
      </c>
      <c r="O87080" t="s">
        <v>167258</v>
      </c>
    </row>
    <row r="87081" spans="1:15" x14ac:dyDescent="0.25">
      <c r="A87081" t="s">
        <v>150633</v>
      </c>
      <c r="B87081" t="s">
        <v>294</v>
      </c>
      <c r="C87081">
        <v>324368</v>
      </c>
      <c r="D87081">
        <v>0.06</v>
      </c>
      <c r="E87081" t="b">
        <v>0</v>
      </c>
      <c r="F87081" t="b">
        <v>0</v>
      </c>
      <c r="K87081" t="s">
        <v>709</v>
      </c>
      <c r="L87081" t="s">
        <v>1344</v>
      </c>
      <c r="M87081" t="s">
        <v>1299</v>
      </c>
      <c r="N87081" t="s">
        <v>1299</v>
      </c>
      <c r="O87081" t="s">
        <v>150634</v>
      </c>
    </row>
    <row r="87082" spans="1:15" x14ac:dyDescent="0.25">
      <c r="A87082" t="s">
        <v>157445</v>
      </c>
      <c r="B87082" t="s">
        <v>294</v>
      </c>
      <c r="C87082">
        <v>215945</v>
      </c>
      <c r="D87082">
        <v>0.05</v>
      </c>
      <c r="E87082" t="b">
        <v>1</v>
      </c>
      <c r="F87082" t="b">
        <v>0</v>
      </c>
      <c r="K87082" t="s">
        <v>709</v>
      </c>
      <c r="L87082" t="s">
        <v>1317</v>
      </c>
      <c r="M87082" t="s">
        <v>1300</v>
      </c>
      <c r="N87082" t="s">
        <v>1299</v>
      </c>
      <c r="O87082" t="s">
        <v>157446</v>
      </c>
    </row>
    <row r="87083" spans="1:15" x14ac:dyDescent="0.25">
      <c r="A87083" t="s">
        <v>158010</v>
      </c>
      <c r="B87083" t="s">
        <v>294</v>
      </c>
      <c r="C87083">
        <v>469205</v>
      </c>
      <c r="D87083">
        <v>0.1</v>
      </c>
      <c r="E87083" t="b">
        <v>1</v>
      </c>
      <c r="F87083" t="b">
        <v>0</v>
      </c>
      <c r="K87083" t="s">
        <v>709</v>
      </c>
      <c r="L87083" t="s">
        <v>2085</v>
      </c>
      <c r="M87083" t="s">
        <v>1300</v>
      </c>
      <c r="N87083" t="s">
        <v>1299</v>
      </c>
      <c r="O87083" t="s">
        <v>158011</v>
      </c>
    </row>
    <row r="87084" spans="1:15" x14ac:dyDescent="0.25">
      <c r="A87084" t="s">
        <v>152475</v>
      </c>
      <c r="B87084" t="s">
        <v>294</v>
      </c>
      <c r="C87084">
        <v>343900</v>
      </c>
      <c r="D87084">
        <v>0.16</v>
      </c>
      <c r="E87084" t="b">
        <v>0</v>
      </c>
      <c r="F87084" t="b">
        <v>1</v>
      </c>
      <c r="K87084" t="s">
        <v>709</v>
      </c>
      <c r="L87084" t="s">
        <v>2134</v>
      </c>
      <c r="M87084" t="s">
        <v>1299</v>
      </c>
      <c r="N87084" t="s">
        <v>1300</v>
      </c>
      <c r="O87084" t="s">
        <v>152476</v>
      </c>
    </row>
    <row r="87085" spans="1:15" x14ac:dyDescent="0.25">
      <c r="A87085" t="s">
        <v>151850</v>
      </c>
      <c r="B87085" t="s">
        <v>294</v>
      </c>
      <c r="C87085">
        <v>268601</v>
      </c>
      <c r="D87085">
        <v>0.12</v>
      </c>
      <c r="E87085" t="b">
        <v>0</v>
      </c>
      <c r="F87085" t="b">
        <v>0</v>
      </c>
      <c r="K87085" t="s">
        <v>709</v>
      </c>
      <c r="L87085" t="s">
        <v>2796</v>
      </c>
      <c r="M87085" t="s">
        <v>1299</v>
      </c>
      <c r="N87085" t="s">
        <v>1299</v>
      </c>
      <c r="O87085" t="s">
        <v>151851</v>
      </c>
    </row>
    <row r="87086" spans="1:15" x14ac:dyDescent="0.25">
      <c r="A87086" t="s">
        <v>167259</v>
      </c>
      <c r="B87086" t="s">
        <v>294</v>
      </c>
      <c r="C87086">
        <v>1179251</v>
      </c>
      <c r="D87086">
        <v>0.12</v>
      </c>
      <c r="E87086" t="b">
        <v>0</v>
      </c>
      <c r="F87086" t="b">
        <v>0</v>
      </c>
      <c r="K87086" t="s">
        <v>709</v>
      </c>
      <c r="L87086" t="s">
        <v>2796</v>
      </c>
      <c r="M87086" t="s">
        <v>1299</v>
      </c>
      <c r="N87086" t="s">
        <v>1299</v>
      </c>
      <c r="O87086" t="s">
        <v>167260</v>
      </c>
    </row>
    <row r="87087" spans="1:15" x14ac:dyDescent="0.25">
      <c r="A87087" t="s">
        <v>149631</v>
      </c>
      <c r="B87087" t="s">
        <v>294</v>
      </c>
      <c r="C87087">
        <v>662660</v>
      </c>
      <c r="D87087">
        <v>0.16</v>
      </c>
      <c r="E87087" t="b">
        <v>0</v>
      </c>
      <c r="F87087" t="b">
        <v>1</v>
      </c>
      <c r="K87087" t="s">
        <v>709</v>
      </c>
      <c r="L87087" t="s">
        <v>2134</v>
      </c>
      <c r="M87087" t="s">
        <v>1299</v>
      </c>
      <c r="N87087" t="s">
        <v>1300</v>
      </c>
      <c r="O87087" t="s">
        <v>149632</v>
      </c>
    </row>
    <row r="87088" spans="1:15" x14ac:dyDescent="0.25">
      <c r="A87088" t="s">
        <v>167261</v>
      </c>
      <c r="B87088" t="s">
        <v>294</v>
      </c>
      <c r="C87088">
        <v>622812</v>
      </c>
      <c r="D87088">
        <v>0.05</v>
      </c>
      <c r="E87088" t="b">
        <v>0</v>
      </c>
      <c r="F87088" t="b">
        <v>1</v>
      </c>
      <c r="K87088" t="s">
        <v>709</v>
      </c>
      <c r="L87088" t="s">
        <v>1317</v>
      </c>
      <c r="M87088" t="s">
        <v>1299</v>
      </c>
      <c r="N87088" t="s">
        <v>1300</v>
      </c>
      <c r="O87088" t="s">
        <v>167262</v>
      </c>
    </row>
    <row r="87089" spans="1:15" x14ac:dyDescent="0.25">
      <c r="A87089" t="s">
        <v>160669</v>
      </c>
      <c r="B87089" t="s">
        <v>294</v>
      </c>
      <c r="C87089">
        <v>652607</v>
      </c>
      <c r="D87089">
        <v>0.03</v>
      </c>
      <c r="E87089" t="b">
        <v>0</v>
      </c>
      <c r="F87089" t="b">
        <v>0</v>
      </c>
      <c r="K87089" t="s">
        <v>709</v>
      </c>
      <c r="L87089" t="s">
        <v>1914</v>
      </c>
      <c r="M87089" t="s">
        <v>1299</v>
      </c>
      <c r="N87089" t="s">
        <v>1299</v>
      </c>
      <c r="O87089" t="s">
        <v>160670</v>
      </c>
    </row>
    <row r="87090" spans="1:15" x14ac:dyDescent="0.25">
      <c r="A87090" t="s">
        <v>145303</v>
      </c>
      <c r="B87090" t="s">
        <v>294</v>
      </c>
      <c r="C87090">
        <v>807422</v>
      </c>
      <c r="D87090">
        <v>0.11</v>
      </c>
      <c r="E87090" t="b">
        <v>0</v>
      </c>
      <c r="F87090" t="b">
        <v>1</v>
      </c>
      <c r="K87090" t="s">
        <v>709</v>
      </c>
      <c r="L87090" t="s">
        <v>1443</v>
      </c>
      <c r="M87090" t="s">
        <v>1299</v>
      </c>
      <c r="N87090" t="s">
        <v>1300</v>
      </c>
      <c r="O87090" t="s">
        <v>145304</v>
      </c>
    </row>
    <row r="87091" spans="1:15" x14ac:dyDescent="0.25">
      <c r="A87091" t="s">
        <v>151243</v>
      </c>
      <c r="B87091" t="s">
        <v>294</v>
      </c>
      <c r="C87091">
        <v>182113</v>
      </c>
      <c r="D87091">
        <v>0.12</v>
      </c>
      <c r="E87091" t="b">
        <v>1</v>
      </c>
      <c r="F87091" t="b">
        <v>0</v>
      </c>
      <c r="K87091" t="s">
        <v>709</v>
      </c>
      <c r="L87091" t="s">
        <v>2796</v>
      </c>
      <c r="M87091" t="s">
        <v>1300</v>
      </c>
      <c r="N87091" t="s">
        <v>1299</v>
      </c>
      <c r="O87091" t="s">
        <v>151244</v>
      </c>
    </row>
    <row r="87092" spans="1:15" x14ac:dyDescent="0.25">
      <c r="A87092" t="s">
        <v>151247</v>
      </c>
      <c r="B87092" t="s">
        <v>294</v>
      </c>
      <c r="C87092">
        <v>205727</v>
      </c>
      <c r="D87092">
        <v>0.19</v>
      </c>
      <c r="E87092" t="b">
        <v>0</v>
      </c>
      <c r="F87092" t="b">
        <v>1</v>
      </c>
      <c r="K87092" t="s">
        <v>709</v>
      </c>
      <c r="L87092" t="s">
        <v>2670</v>
      </c>
      <c r="M87092" t="s">
        <v>1299</v>
      </c>
      <c r="N87092" t="s">
        <v>1300</v>
      </c>
      <c r="O87092" t="s">
        <v>151248</v>
      </c>
    </row>
    <row r="87093" spans="1:15" x14ac:dyDescent="0.25">
      <c r="A87093" t="s">
        <v>151105</v>
      </c>
      <c r="B87093" t="s">
        <v>294</v>
      </c>
      <c r="C87093">
        <v>833091</v>
      </c>
      <c r="D87093">
        <v>0.03</v>
      </c>
      <c r="E87093" t="b">
        <v>1</v>
      </c>
      <c r="F87093" t="b">
        <v>0</v>
      </c>
      <c r="K87093" t="s">
        <v>709</v>
      </c>
      <c r="L87093" t="s">
        <v>1914</v>
      </c>
      <c r="M87093" t="s">
        <v>1300</v>
      </c>
      <c r="N87093" t="s">
        <v>1299</v>
      </c>
      <c r="O87093" t="s">
        <v>151106</v>
      </c>
    </row>
    <row r="87094" spans="1:15" x14ac:dyDescent="0.25">
      <c r="A87094" t="s">
        <v>151235</v>
      </c>
      <c r="B87094" t="s">
        <v>294</v>
      </c>
      <c r="C87094">
        <v>354072</v>
      </c>
      <c r="D87094">
        <v>0.11</v>
      </c>
      <c r="E87094" t="b">
        <v>0</v>
      </c>
      <c r="F87094" t="b">
        <v>0</v>
      </c>
      <c r="K87094" t="s">
        <v>709</v>
      </c>
      <c r="L87094" t="s">
        <v>1443</v>
      </c>
      <c r="M87094" t="s">
        <v>1299</v>
      </c>
      <c r="N87094" t="s">
        <v>1299</v>
      </c>
      <c r="O87094" t="s">
        <v>151236</v>
      </c>
    </row>
    <row r="87095" spans="1:15" x14ac:dyDescent="0.25">
      <c r="A87095" t="s">
        <v>152145</v>
      </c>
      <c r="B87095" t="s">
        <v>294</v>
      </c>
      <c r="C87095">
        <v>657368</v>
      </c>
      <c r="D87095">
        <v>0.06</v>
      </c>
      <c r="E87095" t="b">
        <v>1</v>
      </c>
      <c r="F87095" t="b">
        <v>0</v>
      </c>
      <c r="K87095" t="s">
        <v>709</v>
      </c>
      <c r="L87095" t="s">
        <v>1344</v>
      </c>
      <c r="M87095" t="s">
        <v>1300</v>
      </c>
      <c r="N87095" t="s">
        <v>1299</v>
      </c>
      <c r="O87095" t="s">
        <v>152146</v>
      </c>
    </row>
    <row r="87096" spans="1:15" x14ac:dyDescent="0.25">
      <c r="A87096" t="s">
        <v>150095</v>
      </c>
      <c r="B87096" t="s">
        <v>294</v>
      </c>
      <c r="C87096">
        <v>630877</v>
      </c>
      <c r="D87096">
        <v>0.08</v>
      </c>
      <c r="E87096" t="b">
        <v>0</v>
      </c>
      <c r="F87096" t="b">
        <v>0</v>
      </c>
      <c r="K87096" t="s">
        <v>709</v>
      </c>
      <c r="L87096" t="s">
        <v>1520</v>
      </c>
      <c r="M87096" t="s">
        <v>1299</v>
      </c>
      <c r="N87096" t="s">
        <v>1299</v>
      </c>
      <c r="O87096" t="s">
        <v>150096</v>
      </c>
    </row>
    <row r="87097" spans="1:15" x14ac:dyDescent="0.25">
      <c r="A87097" t="s">
        <v>152153</v>
      </c>
      <c r="B87097" t="s">
        <v>294</v>
      </c>
      <c r="C87097">
        <v>208417</v>
      </c>
      <c r="D87097">
        <v>0.14000000000000001</v>
      </c>
      <c r="E87097" t="b">
        <v>0</v>
      </c>
      <c r="F87097" t="b">
        <v>1</v>
      </c>
      <c r="K87097" t="s">
        <v>709</v>
      </c>
      <c r="L87097" t="s">
        <v>2871</v>
      </c>
      <c r="M87097" t="s">
        <v>1299</v>
      </c>
      <c r="N87097" t="s">
        <v>1300</v>
      </c>
      <c r="O87097" t="s">
        <v>152154</v>
      </c>
    </row>
    <row r="87098" spans="1:15" x14ac:dyDescent="0.25">
      <c r="A87098" t="s">
        <v>151098</v>
      </c>
      <c r="B87098" t="s">
        <v>294</v>
      </c>
      <c r="C87098">
        <v>322972</v>
      </c>
      <c r="D87098">
        <v>0.1</v>
      </c>
      <c r="E87098" t="b">
        <v>0</v>
      </c>
      <c r="F87098" t="b">
        <v>1</v>
      </c>
      <c r="K87098" t="s">
        <v>709</v>
      </c>
      <c r="L87098" t="s">
        <v>2085</v>
      </c>
      <c r="M87098" t="s">
        <v>1299</v>
      </c>
      <c r="N87098" t="s">
        <v>1300</v>
      </c>
      <c r="O87098" t="s">
        <v>151099</v>
      </c>
    </row>
    <row r="87099" spans="1:15" x14ac:dyDescent="0.25">
      <c r="A87099" t="s">
        <v>151253</v>
      </c>
      <c r="B87099" t="s">
        <v>294</v>
      </c>
      <c r="C87099">
        <v>300013</v>
      </c>
      <c r="D87099">
        <v>0.12</v>
      </c>
      <c r="E87099" t="b">
        <v>0</v>
      </c>
      <c r="F87099" t="b">
        <v>0</v>
      </c>
      <c r="K87099" t="s">
        <v>709</v>
      </c>
      <c r="L87099" t="s">
        <v>2796</v>
      </c>
      <c r="M87099" t="s">
        <v>1299</v>
      </c>
      <c r="N87099" t="s">
        <v>1299</v>
      </c>
      <c r="O87099" t="s">
        <v>151254</v>
      </c>
    </row>
    <row r="87100" spans="1:15" x14ac:dyDescent="0.25">
      <c r="A87100" t="s">
        <v>151404</v>
      </c>
      <c r="B87100" t="s">
        <v>294</v>
      </c>
      <c r="C87100">
        <v>619473</v>
      </c>
      <c r="D87100">
        <v>0.05</v>
      </c>
      <c r="E87100" t="b">
        <v>0</v>
      </c>
      <c r="F87100" t="b">
        <v>0</v>
      </c>
      <c r="K87100" t="s">
        <v>709</v>
      </c>
      <c r="L87100" t="s">
        <v>1317</v>
      </c>
      <c r="M87100" t="s">
        <v>1299</v>
      </c>
      <c r="N87100" t="s">
        <v>1299</v>
      </c>
      <c r="O87100" t="s">
        <v>151405</v>
      </c>
    </row>
    <row r="87101" spans="1:15" x14ac:dyDescent="0.25">
      <c r="A87101" t="s">
        <v>157449</v>
      </c>
      <c r="B87101" t="s">
        <v>294</v>
      </c>
      <c r="C87101">
        <v>387654</v>
      </c>
      <c r="D87101">
        <v>0.12</v>
      </c>
      <c r="E87101" t="b">
        <v>1</v>
      </c>
      <c r="F87101" t="b">
        <v>0</v>
      </c>
      <c r="K87101" t="s">
        <v>709</v>
      </c>
      <c r="L87101" t="s">
        <v>2796</v>
      </c>
      <c r="M87101" t="s">
        <v>1300</v>
      </c>
      <c r="N87101" t="s">
        <v>1299</v>
      </c>
      <c r="O87101" t="s">
        <v>157450</v>
      </c>
    </row>
    <row r="87102" spans="1:15" x14ac:dyDescent="0.25">
      <c r="A87102" t="s">
        <v>150097</v>
      </c>
      <c r="B87102" t="s">
        <v>294</v>
      </c>
      <c r="C87102">
        <v>263563</v>
      </c>
      <c r="D87102">
        <v>0.1</v>
      </c>
      <c r="E87102" t="b">
        <v>1</v>
      </c>
      <c r="F87102" t="b">
        <v>0</v>
      </c>
      <c r="K87102" t="s">
        <v>709</v>
      </c>
      <c r="L87102" t="s">
        <v>2085</v>
      </c>
      <c r="M87102" t="s">
        <v>1300</v>
      </c>
      <c r="N87102" t="s">
        <v>1299</v>
      </c>
      <c r="O87102" t="s">
        <v>150098</v>
      </c>
    </row>
    <row r="87103" spans="1:15" x14ac:dyDescent="0.25">
      <c r="A87103" t="s">
        <v>145366</v>
      </c>
      <c r="B87103" t="s">
        <v>294</v>
      </c>
      <c r="C87103">
        <v>588417</v>
      </c>
      <c r="D87103">
        <v>0.1</v>
      </c>
      <c r="E87103" t="b">
        <v>0</v>
      </c>
      <c r="F87103" t="b">
        <v>1</v>
      </c>
      <c r="K87103" t="s">
        <v>709</v>
      </c>
      <c r="L87103" t="s">
        <v>2085</v>
      </c>
      <c r="M87103" t="s">
        <v>1299</v>
      </c>
      <c r="N87103" t="s">
        <v>1300</v>
      </c>
      <c r="O87103" t="s">
        <v>145367</v>
      </c>
    </row>
    <row r="87104" spans="1:15" x14ac:dyDescent="0.25">
      <c r="A87104" t="s">
        <v>145322</v>
      </c>
      <c r="B87104" t="s">
        <v>294</v>
      </c>
      <c r="C87104">
        <v>1116622</v>
      </c>
      <c r="D87104">
        <v>0.19</v>
      </c>
      <c r="E87104" t="b">
        <v>0</v>
      </c>
      <c r="F87104" t="b">
        <v>1</v>
      </c>
      <c r="K87104" t="s">
        <v>709</v>
      </c>
      <c r="L87104" t="s">
        <v>2670</v>
      </c>
      <c r="M87104" t="s">
        <v>1299</v>
      </c>
      <c r="N87104" t="s">
        <v>1300</v>
      </c>
      <c r="O87104" t="s">
        <v>145323</v>
      </c>
    </row>
    <row r="87105" spans="1:15" x14ac:dyDescent="0.25">
      <c r="A87105" t="s">
        <v>152155</v>
      </c>
      <c r="B87105" t="s">
        <v>294</v>
      </c>
      <c r="C87105">
        <v>316496</v>
      </c>
      <c r="D87105">
        <v>0.05</v>
      </c>
      <c r="E87105" t="b">
        <v>1</v>
      </c>
      <c r="F87105" t="b">
        <v>0</v>
      </c>
      <c r="K87105" t="s">
        <v>709</v>
      </c>
      <c r="L87105" t="s">
        <v>1317</v>
      </c>
      <c r="M87105" t="s">
        <v>1300</v>
      </c>
      <c r="N87105" t="s">
        <v>1299</v>
      </c>
      <c r="O87105" t="s">
        <v>86849</v>
      </c>
    </row>
    <row r="87106" spans="1:15" x14ac:dyDescent="0.25">
      <c r="A87106" t="s">
        <v>152156</v>
      </c>
      <c r="B87106" t="s">
        <v>294</v>
      </c>
      <c r="C87106">
        <v>1175047</v>
      </c>
      <c r="D87106">
        <v>0.11</v>
      </c>
      <c r="E87106" t="b">
        <v>1</v>
      </c>
      <c r="F87106" t="b">
        <v>0</v>
      </c>
      <c r="K87106" t="s">
        <v>709</v>
      </c>
      <c r="L87106" t="s">
        <v>1443</v>
      </c>
      <c r="M87106" t="s">
        <v>1300</v>
      </c>
      <c r="N87106" t="s">
        <v>1299</v>
      </c>
      <c r="O87106" t="s">
        <v>152157</v>
      </c>
    </row>
    <row r="87107" spans="1:15" x14ac:dyDescent="0.25">
      <c r="A87107" t="s">
        <v>152479</v>
      </c>
      <c r="B87107" t="s">
        <v>294</v>
      </c>
      <c r="C87107">
        <v>469172</v>
      </c>
      <c r="D87107">
        <v>0.1</v>
      </c>
      <c r="E87107" t="b">
        <v>0</v>
      </c>
      <c r="F87107" t="b">
        <v>0</v>
      </c>
      <c r="K87107" t="s">
        <v>709</v>
      </c>
      <c r="L87107" t="s">
        <v>2085</v>
      </c>
      <c r="M87107" t="s">
        <v>1299</v>
      </c>
      <c r="N87107" t="s">
        <v>1299</v>
      </c>
      <c r="O87107" t="s">
        <v>152480</v>
      </c>
    </row>
    <row r="87108" spans="1:15" x14ac:dyDescent="0.25">
      <c r="A87108" t="s">
        <v>152438</v>
      </c>
      <c r="B87108" t="s">
        <v>294</v>
      </c>
      <c r="C87108">
        <v>411168</v>
      </c>
      <c r="D87108">
        <v>0.09</v>
      </c>
      <c r="E87108" t="b">
        <v>0</v>
      </c>
      <c r="F87108" t="b">
        <v>1</v>
      </c>
      <c r="K87108" t="s">
        <v>709</v>
      </c>
      <c r="L87108" t="s">
        <v>1373</v>
      </c>
      <c r="M87108" t="s">
        <v>1299</v>
      </c>
      <c r="N87108" t="s">
        <v>1300</v>
      </c>
      <c r="O87108" t="s">
        <v>152439</v>
      </c>
    </row>
    <row r="87109" spans="1:15" x14ac:dyDescent="0.25">
      <c r="A87109" t="s">
        <v>146264</v>
      </c>
      <c r="B87109" t="s">
        <v>294</v>
      </c>
      <c r="C87109">
        <v>384459</v>
      </c>
      <c r="D87109">
        <v>0.09</v>
      </c>
      <c r="E87109" t="b">
        <v>0</v>
      </c>
      <c r="F87109" t="b">
        <v>1</v>
      </c>
      <c r="K87109" t="s">
        <v>709</v>
      </c>
      <c r="L87109" t="s">
        <v>1373</v>
      </c>
      <c r="M87109" t="s">
        <v>1299</v>
      </c>
      <c r="N87109" t="s">
        <v>1300</v>
      </c>
      <c r="O87109" t="s">
        <v>146265</v>
      </c>
    </row>
    <row r="87110" spans="1:15" x14ac:dyDescent="0.25">
      <c r="A87110" t="s">
        <v>160677</v>
      </c>
      <c r="B87110" t="s">
        <v>294</v>
      </c>
      <c r="C87110">
        <v>530570</v>
      </c>
      <c r="D87110">
        <v>0.04</v>
      </c>
      <c r="E87110" t="b">
        <v>0</v>
      </c>
      <c r="F87110" t="b">
        <v>0</v>
      </c>
      <c r="K87110" t="s">
        <v>709</v>
      </c>
      <c r="L87110" t="s">
        <v>1866</v>
      </c>
      <c r="M87110" t="s">
        <v>1299</v>
      </c>
      <c r="N87110" t="s">
        <v>1299</v>
      </c>
      <c r="O87110" t="s">
        <v>160678</v>
      </c>
    </row>
    <row r="87111" spans="1:15" x14ac:dyDescent="0.25">
      <c r="A87111" t="s">
        <v>142632</v>
      </c>
      <c r="B87111" t="s">
        <v>294</v>
      </c>
      <c r="C87111">
        <v>646857</v>
      </c>
      <c r="D87111">
        <v>0.06</v>
      </c>
      <c r="E87111" t="b">
        <v>0</v>
      </c>
      <c r="F87111" t="b">
        <v>1</v>
      </c>
      <c r="K87111" t="s">
        <v>709</v>
      </c>
      <c r="L87111" t="s">
        <v>1344</v>
      </c>
      <c r="M87111" t="s">
        <v>1299</v>
      </c>
      <c r="N87111" t="s">
        <v>1300</v>
      </c>
      <c r="O87111" t="s">
        <v>142633</v>
      </c>
    </row>
    <row r="87112" spans="1:15" x14ac:dyDescent="0.25">
      <c r="A87112" t="s">
        <v>151251</v>
      </c>
      <c r="B87112" t="s">
        <v>294</v>
      </c>
      <c r="C87112">
        <v>191283</v>
      </c>
      <c r="D87112">
        <v>0.23</v>
      </c>
      <c r="E87112" t="b">
        <v>0</v>
      </c>
      <c r="F87112" t="b">
        <v>1</v>
      </c>
      <c r="K87112" t="s">
        <v>709</v>
      </c>
      <c r="L87112" t="s">
        <v>2151</v>
      </c>
      <c r="M87112" t="s">
        <v>1299</v>
      </c>
      <c r="N87112" t="s">
        <v>1300</v>
      </c>
      <c r="O87112" t="s">
        <v>151252</v>
      </c>
    </row>
    <row r="87113" spans="1:15" x14ac:dyDescent="0.25">
      <c r="A87113" t="s">
        <v>152483</v>
      </c>
      <c r="B87113" t="s">
        <v>294</v>
      </c>
      <c r="C87113">
        <v>793922</v>
      </c>
      <c r="D87113">
        <v>0.1</v>
      </c>
      <c r="E87113" t="b">
        <v>1</v>
      </c>
      <c r="F87113" t="b">
        <v>0</v>
      </c>
      <c r="K87113" t="s">
        <v>709</v>
      </c>
      <c r="L87113" t="s">
        <v>2085</v>
      </c>
      <c r="M87113" t="s">
        <v>1300</v>
      </c>
      <c r="N87113" t="s">
        <v>1299</v>
      </c>
      <c r="O87113" t="s">
        <v>152484</v>
      </c>
    </row>
    <row r="87114" spans="1:15" x14ac:dyDescent="0.25">
      <c r="A87114" t="s">
        <v>145401</v>
      </c>
      <c r="B87114" t="s">
        <v>294</v>
      </c>
      <c r="C87114">
        <v>2409878</v>
      </c>
      <c r="D87114">
        <v>0.05</v>
      </c>
      <c r="E87114" t="b">
        <v>0</v>
      </c>
      <c r="F87114" t="b">
        <v>0</v>
      </c>
      <c r="K87114" t="s">
        <v>709</v>
      </c>
      <c r="L87114" t="s">
        <v>1317</v>
      </c>
      <c r="M87114" t="s">
        <v>1299</v>
      </c>
      <c r="N87114" t="s">
        <v>1299</v>
      </c>
      <c r="O87114" t="s">
        <v>145402</v>
      </c>
    </row>
    <row r="87115" spans="1:15" x14ac:dyDescent="0.25">
      <c r="A87115" t="s">
        <v>152497</v>
      </c>
      <c r="B87115" t="s">
        <v>294</v>
      </c>
      <c r="C87115">
        <v>873995</v>
      </c>
      <c r="D87115">
        <v>0.05</v>
      </c>
      <c r="E87115" t="b">
        <v>0</v>
      </c>
      <c r="F87115" t="b">
        <v>1</v>
      </c>
      <c r="K87115" t="s">
        <v>709</v>
      </c>
      <c r="L87115" t="s">
        <v>1317</v>
      </c>
      <c r="M87115" t="s">
        <v>1299</v>
      </c>
      <c r="N87115" t="s">
        <v>1300</v>
      </c>
      <c r="O87115" t="s">
        <v>152498</v>
      </c>
    </row>
    <row r="87116" spans="1:15" x14ac:dyDescent="0.25">
      <c r="A87116" t="s">
        <v>152158</v>
      </c>
      <c r="B87116" t="s">
        <v>294</v>
      </c>
      <c r="C87116">
        <v>677036</v>
      </c>
      <c r="D87116">
        <v>0.05</v>
      </c>
      <c r="E87116" t="b">
        <v>1</v>
      </c>
      <c r="F87116" t="b">
        <v>0</v>
      </c>
      <c r="K87116" t="s">
        <v>709</v>
      </c>
      <c r="L87116" t="s">
        <v>1317</v>
      </c>
      <c r="M87116" t="s">
        <v>1300</v>
      </c>
      <c r="N87116" t="s">
        <v>1299</v>
      </c>
      <c r="O87116" t="s">
        <v>152159</v>
      </c>
    </row>
    <row r="87117" spans="1:15" x14ac:dyDescent="0.25">
      <c r="A87117" t="s">
        <v>150639</v>
      </c>
      <c r="B87117" t="s">
        <v>294</v>
      </c>
      <c r="C87117">
        <v>471646</v>
      </c>
      <c r="D87117">
        <v>7.0000000000000007E-2</v>
      </c>
      <c r="E87117" t="b">
        <v>1</v>
      </c>
      <c r="F87117" t="b">
        <v>0</v>
      </c>
      <c r="K87117" t="s">
        <v>709</v>
      </c>
      <c r="L87117" t="s">
        <v>1385</v>
      </c>
      <c r="M87117" t="s">
        <v>1300</v>
      </c>
      <c r="N87117" t="s">
        <v>1299</v>
      </c>
      <c r="O87117" t="s">
        <v>150640</v>
      </c>
    </row>
    <row r="87118" spans="1:15" x14ac:dyDescent="0.25">
      <c r="A87118" t="s">
        <v>157454</v>
      </c>
      <c r="B87118" t="s">
        <v>294</v>
      </c>
      <c r="C87118">
        <v>977369</v>
      </c>
      <c r="D87118">
        <v>0.11</v>
      </c>
      <c r="E87118" t="b">
        <v>0</v>
      </c>
      <c r="F87118" t="b">
        <v>1</v>
      </c>
      <c r="K87118" t="s">
        <v>709</v>
      </c>
      <c r="L87118" t="s">
        <v>1443</v>
      </c>
      <c r="M87118" t="s">
        <v>1299</v>
      </c>
      <c r="N87118" t="s">
        <v>1300</v>
      </c>
      <c r="O87118" t="s">
        <v>157455</v>
      </c>
    </row>
    <row r="87119" spans="1:15" x14ac:dyDescent="0.25">
      <c r="A87119" t="s">
        <v>157610</v>
      </c>
      <c r="B87119" t="s">
        <v>294</v>
      </c>
      <c r="C87119">
        <v>534776</v>
      </c>
      <c r="D87119">
        <v>7.0000000000000007E-2</v>
      </c>
      <c r="E87119" t="b">
        <v>0</v>
      </c>
      <c r="F87119" t="b">
        <v>1</v>
      </c>
      <c r="K87119" t="s">
        <v>709</v>
      </c>
      <c r="L87119" t="s">
        <v>1385</v>
      </c>
      <c r="M87119" t="s">
        <v>1299</v>
      </c>
      <c r="N87119" t="s">
        <v>1300</v>
      </c>
      <c r="O87119" t="s">
        <v>157611</v>
      </c>
    </row>
    <row r="87120" spans="1:15" x14ac:dyDescent="0.25">
      <c r="A87120" t="s">
        <v>150637</v>
      </c>
      <c r="B87120" t="s">
        <v>294</v>
      </c>
      <c r="C87120">
        <v>493263</v>
      </c>
      <c r="D87120">
        <v>0.1</v>
      </c>
      <c r="E87120" t="b">
        <v>0</v>
      </c>
      <c r="F87120" t="b">
        <v>1</v>
      </c>
      <c r="K87120" t="s">
        <v>709</v>
      </c>
      <c r="L87120" t="s">
        <v>2085</v>
      </c>
      <c r="M87120" t="s">
        <v>1299</v>
      </c>
      <c r="N87120" t="s">
        <v>1300</v>
      </c>
      <c r="O87120" t="s">
        <v>150638</v>
      </c>
    </row>
    <row r="87121" spans="1:15" x14ac:dyDescent="0.25">
      <c r="A87121" t="s">
        <v>152162</v>
      </c>
      <c r="B87121" t="s">
        <v>294</v>
      </c>
      <c r="C87121">
        <v>403021</v>
      </c>
      <c r="D87121">
        <v>7.0000000000000007E-2</v>
      </c>
      <c r="E87121" t="b">
        <v>1</v>
      </c>
      <c r="F87121" t="b">
        <v>0</v>
      </c>
      <c r="K87121" t="s">
        <v>709</v>
      </c>
      <c r="L87121" t="s">
        <v>1385</v>
      </c>
      <c r="M87121" t="s">
        <v>1300</v>
      </c>
      <c r="N87121" t="s">
        <v>1299</v>
      </c>
      <c r="O87121" t="s">
        <v>152163</v>
      </c>
    </row>
    <row r="87122" spans="1:15" x14ac:dyDescent="0.25">
      <c r="A87122" t="s">
        <v>151489</v>
      </c>
      <c r="B87122" t="s">
        <v>294</v>
      </c>
      <c r="C87122">
        <v>1022213</v>
      </c>
      <c r="D87122">
        <v>0.08</v>
      </c>
      <c r="E87122" t="b">
        <v>1</v>
      </c>
      <c r="F87122" t="b">
        <v>0</v>
      </c>
      <c r="K87122" t="s">
        <v>709</v>
      </c>
      <c r="L87122" t="s">
        <v>1520</v>
      </c>
      <c r="M87122" t="s">
        <v>1300</v>
      </c>
      <c r="N87122" t="s">
        <v>1299</v>
      </c>
      <c r="O87122" t="s">
        <v>151490</v>
      </c>
    </row>
    <row r="87123" spans="1:15" x14ac:dyDescent="0.25">
      <c r="A87123" t="s">
        <v>151408</v>
      </c>
      <c r="B87123" t="s">
        <v>294</v>
      </c>
      <c r="C87123">
        <v>381060</v>
      </c>
      <c r="D87123">
        <v>0.08</v>
      </c>
      <c r="E87123" t="b">
        <v>1</v>
      </c>
      <c r="F87123" t="b">
        <v>0</v>
      </c>
      <c r="K87123" t="s">
        <v>709</v>
      </c>
      <c r="L87123" t="s">
        <v>1520</v>
      </c>
      <c r="M87123" t="s">
        <v>1300</v>
      </c>
      <c r="N87123" t="s">
        <v>1299</v>
      </c>
      <c r="O87123" t="s">
        <v>151409</v>
      </c>
    </row>
    <row r="87124" spans="1:15" x14ac:dyDescent="0.25">
      <c r="A87124" t="s">
        <v>151492</v>
      </c>
      <c r="B87124" t="s">
        <v>294</v>
      </c>
      <c r="C87124">
        <v>1006056</v>
      </c>
      <c r="D87124">
        <v>0.26</v>
      </c>
      <c r="E87124" t="b">
        <v>0</v>
      </c>
      <c r="F87124" t="b">
        <v>1</v>
      </c>
      <c r="K87124" t="s">
        <v>709</v>
      </c>
      <c r="L87124" t="s">
        <v>12494</v>
      </c>
      <c r="M87124" t="s">
        <v>1299</v>
      </c>
      <c r="N87124" t="s">
        <v>1300</v>
      </c>
      <c r="O87124" t="s">
        <v>151493</v>
      </c>
    </row>
    <row r="87125" spans="1:15" x14ac:dyDescent="0.25">
      <c r="A87125" t="s">
        <v>151475</v>
      </c>
      <c r="B87125" t="s">
        <v>294</v>
      </c>
      <c r="C87125">
        <v>462869</v>
      </c>
      <c r="D87125">
        <v>0.06</v>
      </c>
      <c r="E87125" t="b">
        <v>0</v>
      </c>
      <c r="F87125" t="b">
        <v>0</v>
      </c>
      <c r="K87125" t="s">
        <v>709</v>
      </c>
      <c r="L87125" t="s">
        <v>1344</v>
      </c>
      <c r="M87125" t="s">
        <v>1299</v>
      </c>
      <c r="N87125" t="s">
        <v>1299</v>
      </c>
      <c r="O87125" t="s">
        <v>151476</v>
      </c>
    </row>
    <row r="87126" spans="1:15" x14ac:dyDescent="0.25">
      <c r="A87126" t="s">
        <v>150091</v>
      </c>
      <c r="B87126" t="s">
        <v>294</v>
      </c>
      <c r="C87126">
        <v>545683</v>
      </c>
      <c r="D87126">
        <v>0.12</v>
      </c>
      <c r="E87126" t="b">
        <v>1</v>
      </c>
      <c r="F87126" t="b">
        <v>0</v>
      </c>
      <c r="K87126" t="s">
        <v>709</v>
      </c>
      <c r="L87126" t="s">
        <v>2796</v>
      </c>
      <c r="M87126" t="s">
        <v>1300</v>
      </c>
      <c r="N87126" t="s">
        <v>1299</v>
      </c>
      <c r="O87126" t="s">
        <v>150092</v>
      </c>
    </row>
    <row r="87127" spans="1:15" x14ac:dyDescent="0.25">
      <c r="A87127" t="s">
        <v>151410</v>
      </c>
      <c r="B87127" t="s">
        <v>294</v>
      </c>
      <c r="C87127">
        <v>395485</v>
      </c>
      <c r="D87127">
        <v>0.08</v>
      </c>
      <c r="E87127" t="b">
        <v>1</v>
      </c>
      <c r="F87127" t="b">
        <v>0</v>
      </c>
      <c r="K87127" t="s">
        <v>709</v>
      </c>
      <c r="L87127" t="s">
        <v>1520</v>
      </c>
      <c r="M87127" t="s">
        <v>1300</v>
      </c>
      <c r="N87127" t="s">
        <v>1299</v>
      </c>
      <c r="O87127" t="s">
        <v>151411</v>
      </c>
    </row>
    <row r="87128" spans="1:15" x14ac:dyDescent="0.25">
      <c r="A87128" t="s">
        <v>152733</v>
      </c>
      <c r="B87128" t="s">
        <v>294</v>
      </c>
      <c r="C87128">
        <v>256832</v>
      </c>
      <c r="D87128">
        <v>0.11</v>
      </c>
      <c r="E87128" t="b">
        <v>0</v>
      </c>
      <c r="F87128" t="b">
        <v>0</v>
      </c>
      <c r="K87128" t="s">
        <v>709</v>
      </c>
      <c r="L87128" t="s">
        <v>1443</v>
      </c>
      <c r="M87128" t="s">
        <v>1299</v>
      </c>
      <c r="N87128" t="s">
        <v>1299</v>
      </c>
      <c r="O87128" t="s">
        <v>152734</v>
      </c>
    </row>
    <row r="87129" spans="1:15" x14ac:dyDescent="0.25">
      <c r="A87129" t="s">
        <v>156752</v>
      </c>
      <c r="B87129" t="s">
        <v>294</v>
      </c>
      <c r="C87129">
        <v>686879</v>
      </c>
      <c r="D87129">
        <v>0.08</v>
      </c>
      <c r="E87129" t="b">
        <v>0</v>
      </c>
      <c r="F87129" t="b">
        <v>1</v>
      </c>
      <c r="K87129" t="s">
        <v>709</v>
      </c>
      <c r="L87129" t="s">
        <v>1520</v>
      </c>
      <c r="M87129" t="s">
        <v>1299</v>
      </c>
      <c r="N87129" t="s">
        <v>1300</v>
      </c>
      <c r="O87129" t="s">
        <v>156753</v>
      </c>
    </row>
    <row r="87130" spans="1:15" x14ac:dyDescent="0.25">
      <c r="A87130" t="s">
        <v>150781</v>
      </c>
      <c r="B87130" t="s">
        <v>294</v>
      </c>
      <c r="C87130">
        <v>712251</v>
      </c>
      <c r="D87130">
        <v>0.06</v>
      </c>
      <c r="E87130" t="b">
        <v>0</v>
      </c>
      <c r="F87130" t="b">
        <v>1</v>
      </c>
      <c r="K87130" t="s">
        <v>709</v>
      </c>
      <c r="L87130" t="s">
        <v>1344</v>
      </c>
      <c r="M87130" t="s">
        <v>1299</v>
      </c>
      <c r="N87130" t="s">
        <v>1300</v>
      </c>
      <c r="O87130" t="s">
        <v>150782</v>
      </c>
    </row>
    <row r="87131" spans="1:15" x14ac:dyDescent="0.25">
      <c r="A87131" t="s">
        <v>152495</v>
      </c>
      <c r="B87131" t="s">
        <v>294</v>
      </c>
      <c r="C87131">
        <v>385515</v>
      </c>
      <c r="D87131">
        <v>0.11</v>
      </c>
      <c r="E87131" t="b">
        <v>0</v>
      </c>
      <c r="F87131" t="b">
        <v>1</v>
      </c>
      <c r="K87131" t="s">
        <v>709</v>
      </c>
      <c r="L87131" t="s">
        <v>1443</v>
      </c>
      <c r="M87131" t="s">
        <v>1299</v>
      </c>
      <c r="N87131" t="s">
        <v>1300</v>
      </c>
      <c r="O87131" t="s">
        <v>152496</v>
      </c>
    </row>
    <row r="87132" spans="1:15" x14ac:dyDescent="0.25">
      <c r="A87132" t="s">
        <v>151255</v>
      </c>
      <c r="B87132" t="s">
        <v>294</v>
      </c>
      <c r="C87132">
        <v>326329</v>
      </c>
      <c r="D87132">
        <v>0.11</v>
      </c>
      <c r="E87132" t="b">
        <v>0</v>
      </c>
      <c r="F87132" t="b">
        <v>0</v>
      </c>
      <c r="K87132" t="s">
        <v>709</v>
      </c>
      <c r="L87132" t="s">
        <v>1443</v>
      </c>
      <c r="M87132" t="s">
        <v>1299</v>
      </c>
      <c r="N87132" t="s">
        <v>1299</v>
      </c>
      <c r="O87132" t="s">
        <v>151256</v>
      </c>
    </row>
    <row r="87133" spans="1:15" x14ac:dyDescent="0.25">
      <c r="A87133" t="s">
        <v>152919</v>
      </c>
      <c r="B87133" t="s">
        <v>294</v>
      </c>
      <c r="C87133">
        <v>828375</v>
      </c>
      <c r="D87133">
        <v>7.0000000000000007E-2</v>
      </c>
      <c r="E87133" t="b">
        <v>0</v>
      </c>
      <c r="F87133" t="b">
        <v>0</v>
      </c>
      <c r="K87133" t="s">
        <v>709</v>
      </c>
      <c r="L87133" t="s">
        <v>1385</v>
      </c>
      <c r="M87133" t="s">
        <v>1299</v>
      </c>
      <c r="N87133" t="s">
        <v>1299</v>
      </c>
      <c r="O87133" t="s">
        <v>63985</v>
      </c>
    </row>
    <row r="87134" spans="1:15" x14ac:dyDescent="0.25">
      <c r="A87134" t="s">
        <v>151257</v>
      </c>
      <c r="B87134" t="s">
        <v>294</v>
      </c>
      <c r="C87134">
        <v>139854</v>
      </c>
      <c r="D87134">
        <v>0.12</v>
      </c>
      <c r="E87134" t="b">
        <v>1</v>
      </c>
      <c r="F87134" t="b">
        <v>0</v>
      </c>
      <c r="K87134" t="s">
        <v>709</v>
      </c>
      <c r="L87134" t="s">
        <v>2796</v>
      </c>
      <c r="M87134" t="s">
        <v>1300</v>
      </c>
      <c r="N87134" t="s">
        <v>1299</v>
      </c>
      <c r="O87134" t="s">
        <v>151258</v>
      </c>
    </row>
    <row r="87135" spans="1:15" x14ac:dyDescent="0.25">
      <c r="A87135" t="s">
        <v>151110</v>
      </c>
      <c r="B87135" t="s">
        <v>294</v>
      </c>
      <c r="C87135">
        <v>357936</v>
      </c>
      <c r="D87135">
        <v>0.09</v>
      </c>
      <c r="E87135" t="b">
        <v>0</v>
      </c>
      <c r="F87135" t="b">
        <v>1</v>
      </c>
      <c r="K87135" t="s">
        <v>709</v>
      </c>
      <c r="L87135" t="s">
        <v>1373</v>
      </c>
      <c r="M87135" t="s">
        <v>1299</v>
      </c>
      <c r="N87135" t="s">
        <v>1300</v>
      </c>
      <c r="O87135" t="s">
        <v>151111</v>
      </c>
    </row>
    <row r="87136" spans="1:15" x14ac:dyDescent="0.25">
      <c r="A87136" t="s">
        <v>145377</v>
      </c>
      <c r="B87136" t="s">
        <v>294</v>
      </c>
      <c r="C87136">
        <v>554873</v>
      </c>
      <c r="D87136">
        <v>0.12</v>
      </c>
      <c r="E87136" t="b">
        <v>0</v>
      </c>
      <c r="F87136" t="b">
        <v>0</v>
      </c>
      <c r="K87136" t="s">
        <v>709</v>
      </c>
      <c r="L87136" t="s">
        <v>2796</v>
      </c>
      <c r="M87136" t="s">
        <v>1299</v>
      </c>
      <c r="N87136" t="s">
        <v>1299</v>
      </c>
      <c r="O87136" t="s">
        <v>145041</v>
      </c>
    </row>
    <row r="87137" spans="1:15" x14ac:dyDescent="0.25">
      <c r="A87137" t="s">
        <v>150093</v>
      </c>
      <c r="B87137" t="s">
        <v>294</v>
      </c>
      <c r="C87137">
        <v>739515</v>
      </c>
      <c r="D87137">
        <v>7.0000000000000007E-2</v>
      </c>
      <c r="E87137" t="b">
        <v>1</v>
      </c>
      <c r="F87137" t="b">
        <v>0</v>
      </c>
      <c r="K87137" t="s">
        <v>709</v>
      </c>
      <c r="L87137" t="s">
        <v>1385</v>
      </c>
      <c r="M87137" t="s">
        <v>1300</v>
      </c>
      <c r="N87137" t="s">
        <v>1299</v>
      </c>
      <c r="O87137" t="s">
        <v>150094</v>
      </c>
    </row>
    <row r="87138" spans="1:15" x14ac:dyDescent="0.25">
      <c r="A87138" t="s">
        <v>149764</v>
      </c>
      <c r="B87138" t="s">
        <v>294</v>
      </c>
      <c r="C87138">
        <v>359613</v>
      </c>
      <c r="D87138">
        <v>7.0000000000000007E-2</v>
      </c>
      <c r="E87138" t="b">
        <v>1</v>
      </c>
      <c r="F87138" t="b">
        <v>0</v>
      </c>
      <c r="K87138" t="s">
        <v>709</v>
      </c>
      <c r="L87138" t="s">
        <v>1385</v>
      </c>
      <c r="M87138" t="s">
        <v>1300</v>
      </c>
      <c r="N87138" t="s">
        <v>1299</v>
      </c>
      <c r="O87138" t="s">
        <v>149765</v>
      </c>
    </row>
    <row r="87139" spans="1:15" x14ac:dyDescent="0.25">
      <c r="A87139" t="s">
        <v>150647</v>
      </c>
      <c r="B87139" t="s">
        <v>294</v>
      </c>
      <c r="C87139">
        <v>433862</v>
      </c>
      <c r="D87139">
        <v>0.11</v>
      </c>
      <c r="E87139" t="b">
        <v>0</v>
      </c>
      <c r="F87139" t="b">
        <v>0</v>
      </c>
      <c r="K87139" t="s">
        <v>709</v>
      </c>
      <c r="L87139" t="s">
        <v>1443</v>
      </c>
      <c r="M87139" t="s">
        <v>1299</v>
      </c>
      <c r="N87139" t="s">
        <v>1299</v>
      </c>
      <c r="O87139" t="s">
        <v>150648</v>
      </c>
    </row>
    <row r="87140" spans="1:15" x14ac:dyDescent="0.25">
      <c r="A87140" t="s">
        <v>152741</v>
      </c>
      <c r="B87140" t="s">
        <v>294</v>
      </c>
      <c r="C87140">
        <v>554600</v>
      </c>
      <c r="D87140">
        <v>0.11</v>
      </c>
      <c r="E87140" t="b">
        <v>0</v>
      </c>
      <c r="F87140" t="b">
        <v>1</v>
      </c>
      <c r="K87140" t="s">
        <v>709</v>
      </c>
      <c r="L87140" t="s">
        <v>1443</v>
      </c>
      <c r="M87140" t="s">
        <v>1299</v>
      </c>
      <c r="N87140" t="s">
        <v>1300</v>
      </c>
      <c r="O87140" t="s">
        <v>152742</v>
      </c>
    </row>
    <row r="87141" spans="1:15" x14ac:dyDescent="0.25">
      <c r="A87141" t="s">
        <v>150101</v>
      </c>
      <c r="B87141" t="s">
        <v>294</v>
      </c>
      <c r="C87141">
        <v>678808</v>
      </c>
      <c r="D87141">
        <v>0.08</v>
      </c>
      <c r="E87141" t="b">
        <v>1</v>
      </c>
      <c r="F87141" t="b">
        <v>0</v>
      </c>
      <c r="K87141" t="s">
        <v>709</v>
      </c>
      <c r="L87141" t="s">
        <v>1520</v>
      </c>
      <c r="M87141" t="s">
        <v>1300</v>
      </c>
      <c r="N87141" t="s">
        <v>1299</v>
      </c>
      <c r="O87141" t="s">
        <v>150102</v>
      </c>
    </row>
    <row r="87142" spans="1:15" x14ac:dyDescent="0.25">
      <c r="A87142" t="s">
        <v>154462</v>
      </c>
      <c r="B87142" t="s">
        <v>294</v>
      </c>
      <c r="C87142">
        <v>347473</v>
      </c>
      <c r="D87142">
        <v>0.17</v>
      </c>
      <c r="E87142" t="b">
        <v>0</v>
      </c>
      <c r="F87142" t="b">
        <v>1</v>
      </c>
      <c r="K87142" t="s">
        <v>709</v>
      </c>
      <c r="L87142" t="s">
        <v>2438</v>
      </c>
      <c r="M87142" t="s">
        <v>1299</v>
      </c>
      <c r="N87142" t="s">
        <v>1300</v>
      </c>
      <c r="O87142" t="s">
        <v>154463</v>
      </c>
    </row>
    <row r="87143" spans="1:15" x14ac:dyDescent="0.25">
      <c r="A87143" t="s">
        <v>150649</v>
      </c>
      <c r="B87143" t="s">
        <v>294</v>
      </c>
      <c r="C87143">
        <v>476683</v>
      </c>
      <c r="D87143">
        <v>7.0000000000000007E-2</v>
      </c>
      <c r="E87143" t="b">
        <v>0</v>
      </c>
      <c r="F87143" t="b">
        <v>0</v>
      </c>
      <c r="K87143" t="s">
        <v>709</v>
      </c>
      <c r="L87143" t="s">
        <v>1385</v>
      </c>
      <c r="M87143" t="s">
        <v>1299</v>
      </c>
      <c r="N87143" t="s">
        <v>1299</v>
      </c>
      <c r="O87143" t="s">
        <v>150650</v>
      </c>
    </row>
    <row r="87144" spans="1:15" x14ac:dyDescent="0.25">
      <c r="A87144" t="s">
        <v>167263</v>
      </c>
      <c r="B87144" t="s">
        <v>294</v>
      </c>
      <c r="C87144">
        <v>717300</v>
      </c>
      <c r="D87144">
        <v>0.17</v>
      </c>
      <c r="E87144" t="b">
        <v>0</v>
      </c>
      <c r="F87144" t="b">
        <v>1</v>
      </c>
      <c r="K87144" t="s">
        <v>709</v>
      </c>
      <c r="L87144" t="s">
        <v>2438</v>
      </c>
      <c r="M87144" t="s">
        <v>1299</v>
      </c>
      <c r="N87144" t="s">
        <v>1300</v>
      </c>
      <c r="O87144" t="s">
        <v>167264</v>
      </c>
    </row>
    <row r="87145" spans="1:15" x14ac:dyDescent="0.25">
      <c r="A87145" t="s">
        <v>160679</v>
      </c>
      <c r="B87145" t="s">
        <v>294</v>
      </c>
      <c r="C87145">
        <v>733843</v>
      </c>
      <c r="D87145">
        <v>0.08</v>
      </c>
      <c r="E87145" t="b">
        <v>1</v>
      </c>
      <c r="F87145" t="b">
        <v>0</v>
      </c>
      <c r="K87145" t="s">
        <v>709</v>
      </c>
      <c r="L87145" t="s">
        <v>1520</v>
      </c>
      <c r="M87145" t="s">
        <v>1300</v>
      </c>
      <c r="N87145" t="s">
        <v>1299</v>
      </c>
      <c r="O87145" t="s">
        <v>160680</v>
      </c>
    </row>
    <row r="87146" spans="1:15" x14ac:dyDescent="0.25">
      <c r="A87146" t="s">
        <v>150904</v>
      </c>
      <c r="B87146" t="s">
        <v>294</v>
      </c>
      <c r="C87146">
        <v>535069</v>
      </c>
      <c r="D87146">
        <v>0.2</v>
      </c>
      <c r="E87146" t="b">
        <v>0</v>
      </c>
      <c r="F87146" t="b">
        <v>1</v>
      </c>
      <c r="K87146" t="s">
        <v>709</v>
      </c>
      <c r="L87146" t="s">
        <v>1762</v>
      </c>
      <c r="M87146" t="s">
        <v>1299</v>
      </c>
      <c r="N87146" t="s">
        <v>1300</v>
      </c>
      <c r="O87146" t="s">
        <v>146851</v>
      </c>
    </row>
    <row r="87147" spans="1:15" x14ac:dyDescent="0.25">
      <c r="A87147" t="s">
        <v>151261</v>
      </c>
      <c r="B87147" t="s">
        <v>294</v>
      </c>
      <c r="C87147">
        <v>155659</v>
      </c>
      <c r="D87147">
        <v>0.28999999999999998</v>
      </c>
      <c r="E87147" t="b">
        <v>0</v>
      </c>
      <c r="F87147" t="b">
        <v>1</v>
      </c>
      <c r="K87147" t="s">
        <v>709</v>
      </c>
      <c r="L87147" t="s">
        <v>3770</v>
      </c>
      <c r="M87147" t="s">
        <v>1299</v>
      </c>
      <c r="N87147" t="s">
        <v>1300</v>
      </c>
      <c r="O87147" t="s">
        <v>151262</v>
      </c>
    </row>
    <row r="87148" spans="1:15" x14ac:dyDescent="0.25">
      <c r="A87148" t="s">
        <v>152916</v>
      </c>
      <c r="B87148" t="s">
        <v>294</v>
      </c>
      <c r="C87148">
        <v>271634</v>
      </c>
      <c r="D87148">
        <v>0.1</v>
      </c>
      <c r="E87148" t="b">
        <v>0</v>
      </c>
      <c r="F87148" t="b">
        <v>1</v>
      </c>
      <c r="K87148" t="s">
        <v>709</v>
      </c>
      <c r="L87148" t="s">
        <v>2085</v>
      </c>
      <c r="M87148" t="s">
        <v>1299</v>
      </c>
      <c r="N87148" t="s">
        <v>1300</v>
      </c>
      <c r="O87148" t="s">
        <v>152917</v>
      </c>
    </row>
    <row r="87149" spans="1:15" x14ac:dyDescent="0.25">
      <c r="A87149" t="s">
        <v>156754</v>
      </c>
      <c r="B87149" t="s">
        <v>294</v>
      </c>
      <c r="C87149">
        <v>932599</v>
      </c>
      <c r="D87149">
        <v>0.18</v>
      </c>
      <c r="E87149" t="b">
        <v>0</v>
      </c>
      <c r="F87149" t="b">
        <v>1</v>
      </c>
      <c r="K87149" t="s">
        <v>709</v>
      </c>
      <c r="L87149" t="s">
        <v>2251</v>
      </c>
      <c r="M87149" t="s">
        <v>1299</v>
      </c>
      <c r="N87149" t="s">
        <v>1300</v>
      </c>
      <c r="O87149" t="s">
        <v>156755</v>
      </c>
    </row>
    <row r="87150" spans="1:15" x14ac:dyDescent="0.25">
      <c r="A87150" t="s">
        <v>151112</v>
      </c>
      <c r="B87150" t="s">
        <v>294</v>
      </c>
      <c r="C87150">
        <v>451093</v>
      </c>
      <c r="D87150">
        <v>0.06</v>
      </c>
      <c r="E87150" t="b">
        <v>0</v>
      </c>
      <c r="F87150" t="b">
        <v>0</v>
      </c>
      <c r="K87150" t="s">
        <v>709</v>
      </c>
      <c r="L87150" t="s">
        <v>1344</v>
      </c>
      <c r="M87150" t="s">
        <v>1299</v>
      </c>
      <c r="N87150" t="s">
        <v>1299</v>
      </c>
      <c r="O87150" t="s">
        <v>151113</v>
      </c>
    </row>
    <row r="87151" spans="1:15" x14ac:dyDescent="0.25">
      <c r="A87151" t="s">
        <v>151114</v>
      </c>
      <c r="B87151" t="s">
        <v>294</v>
      </c>
      <c r="C87151">
        <v>325847</v>
      </c>
      <c r="D87151">
        <v>0.11</v>
      </c>
      <c r="E87151" t="b">
        <v>0</v>
      </c>
      <c r="F87151" t="b">
        <v>0</v>
      </c>
      <c r="K87151" t="s">
        <v>709</v>
      </c>
      <c r="L87151" t="s">
        <v>1443</v>
      </c>
      <c r="M87151" t="s">
        <v>1299</v>
      </c>
      <c r="N87151" t="s">
        <v>1299</v>
      </c>
      <c r="O87151" t="s">
        <v>151115</v>
      </c>
    </row>
    <row r="87152" spans="1:15" x14ac:dyDescent="0.25">
      <c r="A87152" t="s">
        <v>156756</v>
      </c>
      <c r="B87152" t="s">
        <v>294</v>
      </c>
      <c r="C87152">
        <v>397276</v>
      </c>
      <c r="D87152">
        <v>7.0000000000000007E-2</v>
      </c>
      <c r="E87152" t="b">
        <v>0</v>
      </c>
      <c r="F87152" t="b">
        <v>1</v>
      </c>
      <c r="K87152" t="s">
        <v>709</v>
      </c>
      <c r="L87152" t="s">
        <v>1385</v>
      </c>
      <c r="M87152" t="s">
        <v>1299</v>
      </c>
      <c r="N87152" t="s">
        <v>1300</v>
      </c>
      <c r="O87152" t="s">
        <v>156757</v>
      </c>
    </row>
    <row r="87153" spans="1:15" x14ac:dyDescent="0.25">
      <c r="A87153" t="s">
        <v>151263</v>
      </c>
      <c r="B87153" t="s">
        <v>294</v>
      </c>
      <c r="C87153">
        <v>783142</v>
      </c>
      <c r="D87153">
        <v>0.16</v>
      </c>
      <c r="E87153" t="b">
        <v>0</v>
      </c>
      <c r="F87153" t="b">
        <v>1</v>
      </c>
      <c r="K87153" t="s">
        <v>709</v>
      </c>
      <c r="L87153" t="s">
        <v>2134</v>
      </c>
      <c r="M87153" t="s">
        <v>1299</v>
      </c>
      <c r="N87153" t="s">
        <v>1300</v>
      </c>
      <c r="O87153" t="s">
        <v>151264</v>
      </c>
    </row>
    <row r="87154" spans="1:15" x14ac:dyDescent="0.25">
      <c r="A87154" t="s">
        <v>150653</v>
      </c>
      <c r="B87154" t="s">
        <v>294</v>
      </c>
      <c r="C87154">
        <v>296701</v>
      </c>
      <c r="D87154">
        <v>0.17</v>
      </c>
      <c r="E87154" t="b">
        <v>0</v>
      </c>
      <c r="F87154" t="b">
        <v>1</v>
      </c>
      <c r="K87154" t="s">
        <v>709</v>
      </c>
      <c r="L87154" t="s">
        <v>2438</v>
      </c>
      <c r="M87154" t="s">
        <v>1299</v>
      </c>
      <c r="N87154" t="s">
        <v>1300</v>
      </c>
      <c r="O87154" t="s">
        <v>150654</v>
      </c>
    </row>
    <row r="87155" spans="1:15" x14ac:dyDescent="0.25">
      <c r="A87155" t="s">
        <v>145378</v>
      </c>
      <c r="B87155" t="s">
        <v>294</v>
      </c>
      <c r="C87155">
        <v>324574</v>
      </c>
      <c r="D87155">
        <v>0.06</v>
      </c>
      <c r="E87155" t="b">
        <v>0</v>
      </c>
      <c r="F87155" t="b">
        <v>0</v>
      </c>
      <c r="K87155" t="s">
        <v>709</v>
      </c>
      <c r="L87155" t="s">
        <v>1344</v>
      </c>
      <c r="M87155" t="s">
        <v>1299</v>
      </c>
      <c r="N87155" t="s">
        <v>1299</v>
      </c>
      <c r="O87155" t="s">
        <v>145379</v>
      </c>
    </row>
    <row r="87156" spans="1:15" x14ac:dyDescent="0.25">
      <c r="A87156" t="s">
        <v>145384</v>
      </c>
      <c r="B87156" t="s">
        <v>294</v>
      </c>
      <c r="C87156">
        <v>412708</v>
      </c>
      <c r="D87156">
        <v>0.16</v>
      </c>
      <c r="E87156" t="b">
        <v>0</v>
      </c>
      <c r="F87156" t="b">
        <v>1</v>
      </c>
      <c r="K87156" t="s">
        <v>709</v>
      </c>
      <c r="L87156" t="s">
        <v>2134</v>
      </c>
      <c r="M87156" t="s">
        <v>1299</v>
      </c>
      <c r="N87156" t="s">
        <v>1300</v>
      </c>
      <c r="O87156" t="s">
        <v>145385</v>
      </c>
    </row>
    <row r="87157" spans="1:15" x14ac:dyDescent="0.25">
      <c r="A87157" t="s">
        <v>151267</v>
      </c>
      <c r="B87157" t="s">
        <v>294</v>
      </c>
      <c r="C87157">
        <v>342064</v>
      </c>
      <c r="D87157">
        <v>0.08</v>
      </c>
      <c r="E87157" t="b">
        <v>0</v>
      </c>
      <c r="F87157" t="b">
        <v>1</v>
      </c>
      <c r="K87157" t="s">
        <v>709</v>
      </c>
      <c r="L87157" t="s">
        <v>1520</v>
      </c>
      <c r="M87157" t="s">
        <v>1299</v>
      </c>
      <c r="N87157" t="s">
        <v>1300</v>
      </c>
      <c r="O87157" t="s">
        <v>151268</v>
      </c>
    </row>
    <row r="87158" spans="1:15" x14ac:dyDescent="0.25">
      <c r="A87158" t="s">
        <v>145390</v>
      </c>
      <c r="B87158" t="s">
        <v>294</v>
      </c>
      <c r="C87158">
        <v>793302</v>
      </c>
      <c r="D87158">
        <v>0.1</v>
      </c>
      <c r="E87158" t="b">
        <v>1</v>
      </c>
      <c r="F87158" t="b">
        <v>0</v>
      </c>
      <c r="K87158" t="s">
        <v>709</v>
      </c>
      <c r="L87158" t="s">
        <v>2085</v>
      </c>
      <c r="M87158" t="s">
        <v>1300</v>
      </c>
      <c r="N87158" t="s">
        <v>1299</v>
      </c>
      <c r="O87158" t="s">
        <v>145391</v>
      </c>
    </row>
    <row r="87159" spans="1:15" x14ac:dyDescent="0.25">
      <c r="A87159" t="s">
        <v>160245</v>
      </c>
      <c r="B87159" t="s">
        <v>294</v>
      </c>
      <c r="C87159">
        <v>519235</v>
      </c>
      <c r="D87159">
        <v>0.23</v>
      </c>
      <c r="E87159" t="b">
        <v>0</v>
      </c>
      <c r="F87159" t="b">
        <v>1</v>
      </c>
      <c r="K87159" t="s">
        <v>709</v>
      </c>
      <c r="L87159" t="s">
        <v>2151</v>
      </c>
      <c r="M87159" t="s">
        <v>1299</v>
      </c>
      <c r="N87159" t="s">
        <v>1300</v>
      </c>
      <c r="O87159" t="s">
        <v>160246</v>
      </c>
    </row>
    <row r="87160" spans="1:15" x14ac:dyDescent="0.25">
      <c r="A87160" t="s">
        <v>156750</v>
      </c>
      <c r="B87160" t="s">
        <v>294</v>
      </c>
      <c r="C87160">
        <v>357386</v>
      </c>
      <c r="D87160">
        <v>0.05</v>
      </c>
      <c r="E87160" t="b">
        <v>1</v>
      </c>
      <c r="F87160" t="b">
        <v>0</v>
      </c>
      <c r="K87160" t="s">
        <v>709</v>
      </c>
      <c r="L87160" t="s">
        <v>1317</v>
      </c>
      <c r="M87160" t="s">
        <v>1300</v>
      </c>
      <c r="N87160" t="s">
        <v>1299</v>
      </c>
      <c r="O87160" t="s">
        <v>156751</v>
      </c>
    </row>
    <row r="87161" spans="1:15" x14ac:dyDescent="0.25">
      <c r="A87161" t="s">
        <v>167265</v>
      </c>
      <c r="B87161" t="s">
        <v>294</v>
      </c>
      <c r="C87161">
        <v>527534</v>
      </c>
      <c r="D87161">
        <v>0.21</v>
      </c>
      <c r="E87161" t="b">
        <v>0</v>
      </c>
      <c r="F87161" t="b">
        <v>1</v>
      </c>
      <c r="K87161" t="s">
        <v>709</v>
      </c>
      <c r="L87161" t="s">
        <v>3997</v>
      </c>
      <c r="M87161" t="s">
        <v>1299</v>
      </c>
      <c r="N87161" t="s">
        <v>1300</v>
      </c>
      <c r="O87161" t="s">
        <v>52927</v>
      </c>
    </row>
    <row r="87162" spans="1:15" x14ac:dyDescent="0.25">
      <c r="A87162" t="s">
        <v>160673</v>
      </c>
      <c r="B87162" t="s">
        <v>294</v>
      </c>
      <c r="C87162">
        <v>497068</v>
      </c>
      <c r="D87162">
        <v>0.1</v>
      </c>
      <c r="E87162" t="b">
        <v>1</v>
      </c>
      <c r="F87162" t="b">
        <v>0</v>
      </c>
      <c r="K87162" t="s">
        <v>709</v>
      </c>
      <c r="L87162" t="s">
        <v>2085</v>
      </c>
      <c r="M87162" t="s">
        <v>1300</v>
      </c>
      <c r="N87162" t="s">
        <v>1299</v>
      </c>
      <c r="O87162" t="s">
        <v>160674</v>
      </c>
    </row>
    <row r="87163" spans="1:15" x14ac:dyDescent="0.25">
      <c r="A87163" t="s">
        <v>151563</v>
      </c>
      <c r="B87163" t="s">
        <v>294</v>
      </c>
      <c r="C87163">
        <v>431171</v>
      </c>
      <c r="D87163">
        <v>0.08</v>
      </c>
      <c r="E87163" t="b">
        <v>0</v>
      </c>
      <c r="F87163" t="b">
        <v>0</v>
      </c>
      <c r="K87163" t="s">
        <v>709</v>
      </c>
      <c r="L87163" t="s">
        <v>1520</v>
      </c>
      <c r="M87163" t="s">
        <v>1299</v>
      </c>
      <c r="N87163" t="s">
        <v>1299</v>
      </c>
      <c r="O87163" t="s">
        <v>151564</v>
      </c>
    </row>
    <row r="87164" spans="1:15" x14ac:dyDescent="0.25">
      <c r="A87164" t="s">
        <v>157608</v>
      </c>
      <c r="B87164" t="s">
        <v>294</v>
      </c>
      <c r="C87164">
        <v>347651</v>
      </c>
      <c r="D87164">
        <v>0.11</v>
      </c>
      <c r="E87164" t="b">
        <v>1</v>
      </c>
      <c r="F87164" t="b">
        <v>0</v>
      </c>
      <c r="K87164" t="s">
        <v>709</v>
      </c>
      <c r="L87164" t="s">
        <v>1443</v>
      </c>
      <c r="M87164" t="s">
        <v>1300</v>
      </c>
      <c r="N87164" t="s">
        <v>1299</v>
      </c>
      <c r="O87164" t="s">
        <v>157609</v>
      </c>
    </row>
    <row r="87165" spans="1:15" x14ac:dyDescent="0.25">
      <c r="A87165" t="s">
        <v>152924</v>
      </c>
      <c r="B87165" t="s">
        <v>294</v>
      </c>
      <c r="C87165">
        <v>672867</v>
      </c>
      <c r="D87165">
        <v>0.05</v>
      </c>
      <c r="E87165" t="b">
        <v>0</v>
      </c>
      <c r="F87165" t="b">
        <v>1</v>
      </c>
      <c r="K87165" t="s">
        <v>709</v>
      </c>
      <c r="L87165" t="s">
        <v>1317</v>
      </c>
      <c r="M87165" t="s">
        <v>1299</v>
      </c>
      <c r="N87165" t="s">
        <v>1300</v>
      </c>
      <c r="O87165" t="s">
        <v>152925</v>
      </c>
    </row>
    <row r="87166" spans="1:15" x14ac:dyDescent="0.25">
      <c r="A87166" t="s">
        <v>172319</v>
      </c>
      <c r="B87166" t="s">
        <v>294</v>
      </c>
      <c r="C87166">
        <v>442009</v>
      </c>
      <c r="D87166">
        <v>0.16</v>
      </c>
      <c r="E87166" t="b">
        <v>0</v>
      </c>
      <c r="F87166" t="b">
        <v>1</v>
      </c>
      <c r="K87166" t="s">
        <v>709</v>
      </c>
      <c r="L87166" t="s">
        <v>2134</v>
      </c>
      <c r="M87166" t="s">
        <v>1299</v>
      </c>
      <c r="N87166" t="s">
        <v>1300</v>
      </c>
      <c r="O87166" t="s">
        <v>172320</v>
      </c>
    </row>
    <row r="87167" spans="1:15" x14ac:dyDescent="0.25">
      <c r="A87167" t="s">
        <v>145356</v>
      </c>
      <c r="B87167" t="s">
        <v>294</v>
      </c>
      <c r="C87167">
        <v>641761</v>
      </c>
      <c r="D87167">
        <v>0.09</v>
      </c>
      <c r="E87167" t="b">
        <v>0</v>
      </c>
      <c r="F87167" t="b">
        <v>1</v>
      </c>
      <c r="K87167" t="s">
        <v>709</v>
      </c>
      <c r="L87167" t="s">
        <v>1373</v>
      </c>
      <c r="M87167" t="s">
        <v>1299</v>
      </c>
      <c r="N87167" t="s">
        <v>1300</v>
      </c>
      <c r="O87167" t="s">
        <v>145357</v>
      </c>
    </row>
    <row r="87168" spans="1:15" x14ac:dyDescent="0.25">
      <c r="A87168" t="s">
        <v>150659</v>
      </c>
      <c r="B87168" t="s">
        <v>294</v>
      </c>
      <c r="C87168">
        <v>467517</v>
      </c>
      <c r="D87168">
        <v>0.08</v>
      </c>
      <c r="E87168" t="b">
        <v>0</v>
      </c>
      <c r="F87168" t="b">
        <v>1</v>
      </c>
      <c r="K87168" t="s">
        <v>709</v>
      </c>
      <c r="L87168" t="s">
        <v>1520</v>
      </c>
      <c r="M87168" t="s">
        <v>1299</v>
      </c>
      <c r="N87168" t="s">
        <v>1300</v>
      </c>
      <c r="O87168" t="s">
        <v>146832</v>
      </c>
    </row>
    <row r="87169" spans="1:15" x14ac:dyDescent="0.25">
      <c r="A87169" t="s">
        <v>151902</v>
      </c>
      <c r="B87169" t="s">
        <v>294</v>
      </c>
      <c r="C87169">
        <v>496028</v>
      </c>
      <c r="D87169">
        <v>0.11</v>
      </c>
      <c r="E87169" t="b">
        <v>1</v>
      </c>
      <c r="F87169" t="b">
        <v>0</v>
      </c>
      <c r="K87169" t="s">
        <v>709</v>
      </c>
      <c r="L87169" t="s">
        <v>1443</v>
      </c>
      <c r="M87169" t="s">
        <v>1300</v>
      </c>
      <c r="N87169" t="s">
        <v>1299</v>
      </c>
      <c r="O87169" t="s">
        <v>151903</v>
      </c>
    </row>
    <row r="87170" spans="1:15" x14ac:dyDescent="0.25">
      <c r="A87170" t="s">
        <v>149512</v>
      </c>
      <c r="B87170" t="s">
        <v>294</v>
      </c>
      <c r="C87170">
        <v>872023</v>
      </c>
      <c r="D87170">
        <v>0.06</v>
      </c>
      <c r="E87170" t="b">
        <v>1</v>
      </c>
      <c r="F87170" t="b">
        <v>0</v>
      </c>
      <c r="K87170" t="s">
        <v>709</v>
      </c>
      <c r="L87170" t="s">
        <v>1344</v>
      </c>
      <c r="M87170" t="s">
        <v>1300</v>
      </c>
      <c r="N87170" t="s">
        <v>1299</v>
      </c>
      <c r="O87170" t="s">
        <v>149513</v>
      </c>
    </row>
    <row r="87171" spans="1:15" x14ac:dyDescent="0.25">
      <c r="A87171" t="s">
        <v>151312</v>
      </c>
      <c r="B87171" t="s">
        <v>294</v>
      </c>
      <c r="C87171">
        <v>563468</v>
      </c>
      <c r="D87171">
        <v>0.1</v>
      </c>
      <c r="E87171" t="b">
        <v>1</v>
      </c>
      <c r="F87171" t="b">
        <v>0</v>
      </c>
      <c r="K87171" t="s">
        <v>709</v>
      </c>
      <c r="L87171" t="s">
        <v>2085</v>
      </c>
      <c r="M87171" t="s">
        <v>1300</v>
      </c>
      <c r="N87171" t="s">
        <v>1299</v>
      </c>
      <c r="O87171" t="s">
        <v>23402</v>
      </c>
    </row>
    <row r="87172" spans="1:15" x14ac:dyDescent="0.25">
      <c r="A87172" t="s">
        <v>149715</v>
      </c>
      <c r="B87172" t="s">
        <v>294</v>
      </c>
      <c r="C87172">
        <v>495724</v>
      </c>
      <c r="D87172">
        <v>0.08</v>
      </c>
      <c r="E87172" t="b">
        <v>1</v>
      </c>
      <c r="F87172" t="b">
        <v>0</v>
      </c>
      <c r="K87172" t="s">
        <v>709</v>
      </c>
      <c r="L87172" t="s">
        <v>1520</v>
      </c>
      <c r="M87172" t="s">
        <v>1300</v>
      </c>
      <c r="N87172" t="s">
        <v>1299</v>
      </c>
      <c r="O87172" t="s">
        <v>149716</v>
      </c>
    </row>
    <row r="87173" spans="1:15" x14ac:dyDescent="0.25">
      <c r="A87173" t="s">
        <v>157615</v>
      </c>
      <c r="B87173" t="s">
        <v>294</v>
      </c>
      <c r="C87173">
        <v>640066</v>
      </c>
      <c r="D87173">
        <v>0.05</v>
      </c>
      <c r="E87173" t="b">
        <v>1</v>
      </c>
      <c r="F87173" t="b">
        <v>0</v>
      </c>
      <c r="K87173" t="s">
        <v>709</v>
      </c>
      <c r="L87173" t="s">
        <v>1317</v>
      </c>
      <c r="M87173" t="s">
        <v>1300</v>
      </c>
      <c r="N87173" t="s">
        <v>1299</v>
      </c>
      <c r="O87173" t="s">
        <v>157616</v>
      </c>
    </row>
    <row r="87174" spans="1:15" x14ac:dyDescent="0.25">
      <c r="A87174" t="s">
        <v>151313</v>
      </c>
      <c r="B87174" t="s">
        <v>294</v>
      </c>
      <c r="C87174">
        <v>718405</v>
      </c>
      <c r="D87174">
        <v>0.05</v>
      </c>
      <c r="E87174" t="b">
        <v>1</v>
      </c>
      <c r="F87174" t="b">
        <v>0</v>
      </c>
      <c r="K87174" t="s">
        <v>709</v>
      </c>
      <c r="L87174" t="s">
        <v>1317</v>
      </c>
      <c r="M87174" t="s">
        <v>1300</v>
      </c>
      <c r="N87174" t="s">
        <v>1299</v>
      </c>
      <c r="O87174" t="s">
        <v>151314</v>
      </c>
    </row>
    <row r="87175" spans="1:15" x14ac:dyDescent="0.25">
      <c r="A87175" t="s">
        <v>149713</v>
      </c>
      <c r="B87175" t="s">
        <v>294</v>
      </c>
      <c r="C87175">
        <v>613796</v>
      </c>
      <c r="D87175">
        <v>0.12</v>
      </c>
      <c r="E87175" t="b">
        <v>1</v>
      </c>
      <c r="F87175" t="b">
        <v>0</v>
      </c>
      <c r="K87175" t="s">
        <v>709</v>
      </c>
      <c r="L87175" t="s">
        <v>2796</v>
      </c>
      <c r="M87175" t="s">
        <v>1300</v>
      </c>
      <c r="N87175" t="s">
        <v>1299</v>
      </c>
      <c r="O87175" t="s">
        <v>149714</v>
      </c>
    </row>
    <row r="87176" spans="1:15" x14ac:dyDescent="0.25">
      <c r="A87176" t="s">
        <v>167266</v>
      </c>
      <c r="B87176" t="s">
        <v>294</v>
      </c>
      <c r="C87176">
        <v>488732</v>
      </c>
      <c r="D87176">
        <v>0.19</v>
      </c>
      <c r="E87176" t="b">
        <v>0</v>
      </c>
      <c r="F87176" t="b">
        <v>1</v>
      </c>
      <c r="K87176" t="s">
        <v>709</v>
      </c>
      <c r="L87176" t="s">
        <v>2670</v>
      </c>
      <c r="M87176" t="s">
        <v>1299</v>
      </c>
      <c r="N87176" t="s">
        <v>1300</v>
      </c>
      <c r="O87176" t="s">
        <v>167267</v>
      </c>
    </row>
    <row r="87177" spans="1:15" x14ac:dyDescent="0.25">
      <c r="A87177" t="s">
        <v>149735</v>
      </c>
      <c r="B87177" t="s">
        <v>294</v>
      </c>
      <c r="C87177">
        <v>823491</v>
      </c>
      <c r="D87177">
        <v>0.06</v>
      </c>
      <c r="E87177" t="b">
        <v>0</v>
      </c>
      <c r="F87177" t="b">
        <v>1</v>
      </c>
      <c r="K87177" t="s">
        <v>709</v>
      </c>
      <c r="L87177" t="s">
        <v>1344</v>
      </c>
      <c r="M87177" t="s">
        <v>1299</v>
      </c>
      <c r="N87177" t="s">
        <v>1300</v>
      </c>
      <c r="O87177" t="s">
        <v>108233</v>
      </c>
    </row>
    <row r="87178" spans="1:15" x14ac:dyDescent="0.25">
      <c r="A87178" t="s">
        <v>151275</v>
      </c>
      <c r="B87178" t="s">
        <v>294</v>
      </c>
      <c r="C87178">
        <v>173423</v>
      </c>
      <c r="D87178">
        <v>0.18</v>
      </c>
      <c r="E87178" t="b">
        <v>0</v>
      </c>
      <c r="F87178" t="b">
        <v>1</v>
      </c>
      <c r="K87178" t="s">
        <v>709</v>
      </c>
      <c r="L87178" t="s">
        <v>2251</v>
      </c>
      <c r="M87178" t="s">
        <v>1299</v>
      </c>
      <c r="N87178" t="s">
        <v>1300</v>
      </c>
      <c r="O87178" t="s">
        <v>151276</v>
      </c>
    </row>
    <row r="87179" spans="1:15" x14ac:dyDescent="0.25">
      <c r="A87179" t="s">
        <v>167268</v>
      </c>
      <c r="B87179" t="s">
        <v>294</v>
      </c>
      <c r="C87179">
        <v>618566</v>
      </c>
      <c r="D87179">
        <v>7.0000000000000007E-2</v>
      </c>
      <c r="E87179" t="b">
        <v>1</v>
      </c>
      <c r="F87179" t="b">
        <v>0</v>
      </c>
      <c r="K87179" t="s">
        <v>709</v>
      </c>
      <c r="L87179" t="s">
        <v>1385</v>
      </c>
      <c r="M87179" t="s">
        <v>1300</v>
      </c>
      <c r="N87179" t="s">
        <v>1299</v>
      </c>
      <c r="O87179" t="s">
        <v>167269</v>
      </c>
    </row>
    <row r="87180" spans="1:15" x14ac:dyDescent="0.25">
      <c r="A87180" t="s">
        <v>152749</v>
      </c>
      <c r="B87180" t="s">
        <v>294</v>
      </c>
      <c r="C87180">
        <v>230196</v>
      </c>
      <c r="D87180">
        <v>0.15</v>
      </c>
      <c r="E87180" t="b">
        <v>0</v>
      </c>
      <c r="F87180" t="b">
        <v>1</v>
      </c>
      <c r="K87180" t="s">
        <v>709</v>
      </c>
      <c r="L87180" t="s">
        <v>3080</v>
      </c>
      <c r="M87180" t="s">
        <v>1299</v>
      </c>
      <c r="N87180" t="s">
        <v>1300</v>
      </c>
      <c r="O87180" t="s">
        <v>152750</v>
      </c>
    </row>
    <row r="87181" spans="1:15" x14ac:dyDescent="0.25">
      <c r="A87181" t="s">
        <v>167270</v>
      </c>
      <c r="B87181" t="s">
        <v>294</v>
      </c>
      <c r="C87181">
        <v>341035</v>
      </c>
      <c r="D87181">
        <v>0.15</v>
      </c>
      <c r="E87181" t="b">
        <v>0</v>
      </c>
      <c r="F87181" t="b">
        <v>1</v>
      </c>
      <c r="K87181" t="s">
        <v>709</v>
      </c>
      <c r="L87181" t="s">
        <v>3080</v>
      </c>
      <c r="M87181" t="s">
        <v>1299</v>
      </c>
      <c r="N87181" t="s">
        <v>1300</v>
      </c>
      <c r="O87181" t="s">
        <v>159314</v>
      </c>
    </row>
    <row r="87182" spans="1:15" x14ac:dyDescent="0.25">
      <c r="A87182" t="s">
        <v>151412</v>
      </c>
      <c r="B87182" t="s">
        <v>294</v>
      </c>
      <c r="C87182">
        <v>719988</v>
      </c>
      <c r="D87182">
        <v>0.05</v>
      </c>
      <c r="E87182" t="b">
        <v>0</v>
      </c>
      <c r="F87182" t="b">
        <v>1</v>
      </c>
      <c r="K87182" t="s">
        <v>709</v>
      </c>
      <c r="L87182" t="s">
        <v>1317</v>
      </c>
      <c r="M87182" t="s">
        <v>1299</v>
      </c>
      <c r="N87182" t="s">
        <v>1300</v>
      </c>
      <c r="O87182" t="s">
        <v>151413</v>
      </c>
    </row>
    <row r="87183" spans="1:15" x14ac:dyDescent="0.25">
      <c r="A87183" t="s">
        <v>172343</v>
      </c>
      <c r="B87183" t="s">
        <v>294</v>
      </c>
      <c r="C87183">
        <v>266775</v>
      </c>
      <c r="D87183">
        <v>0.14000000000000001</v>
      </c>
      <c r="E87183" t="b">
        <v>0</v>
      </c>
      <c r="F87183" t="b">
        <v>1</v>
      </c>
      <c r="K87183" t="s">
        <v>709</v>
      </c>
      <c r="L87183" t="s">
        <v>2871</v>
      </c>
      <c r="M87183" t="s">
        <v>1299</v>
      </c>
      <c r="N87183" t="s">
        <v>1300</v>
      </c>
      <c r="O87183" t="s">
        <v>14859</v>
      </c>
    </row>
    <row r="87184" spans="1:15" x14ac:dyDescent="0.25">
      <c r="A87184" t="s">
        <v>143817</v>
      </c>
      <c r="B87184" t="s">
        <v>294</v>
      </c>
      <c r="C87184">
        <v>307847</v>
      </c>
      <c r="D87184">
        <v>0.11</v>
      </c>
      <c r="E87184" t="b">
        <v>1</v>
      </c>
      <c r="F87184" t="b">
        <v>0</v>
      </c>
      <c r="K87184" t="s">
        <v>709</v>
      </c>
      <c r="L87184" t="s">
        <v>1443</v>
      </c>
      <c r="M87184" t="s">
        <v>1300</v>
      </c>
      <c r="N87184" t="s">
        <v>1299</v>
      </c>
      <c r="O87184" t="s">
        <v>143818</v>
      </c>
    </row>
    <row r="87185" spans="1:15" x14ac:dyDescent="0.25">
      <c r="A87185" t="s">
        <v>152751</v>
      </c>
      <c r="B87185" t="s">
        <v>294</v>
      </c>
      <c r="C87185">
        <v>555437</v>
      </c>
      <c r="D87185">
        <v>0.18</v>
      </c>
      <c r="E87185" t="b">
        <v>0</v>
      </c>
      <c r="F87185" t="b">
        <v>1</v>
      </c>
      <c r="K87185" t="s">
        <v>709</v>
      </c>
      <c r="L87185" t="s">
        <v>2251</v>
      </c>
      <c r="M87185" t="s">
        <v>1299</v>
      </c>
      <c r="N87185" t="s">
        <v>1300</v>
      </c>
      <c r="O87185" t="s">
        <v>152752</v>
      </c>
    </row>
    <row r="87186" spans="1:15" x14ac:dyDescent="0.25">
      <c r="A87186" t="s">
        <v>149861</v>
      </c>
      <c r="B87186" t="s">
        <v>294</v>
      </c>
      <c r="C87186">
        <v>342797</v>
      </c>
      <c r="D87186">
        <v>0.09</v>
      </c>
      <c r="E87186" t="b">
        <v>0</v>
      </c>
      <c r="F87186" t="b">
        <v>0</v>
      </c>
      <c r="K87186" t="s">
        <v>709</v>
      </c>
      <c r="L87186" t="s">
        <v>1373</v>
      </c>
      <c r="M87186" t="s">
        <v>1299</v>
      </c>
      <c r="N87186" t="s">
        <v>1299</v>
      </c>
      <c r="O87186" t="s">
        <v>146260</v>
      </c>
    </row>
    <row r="87187" spans="1:15" x14ac:dyDescent="0.25">
      <c r="A87187" t="s">
        <v>149862</v>
      </c>
      <c r="B87187" t="s">
        <v>294</v>
      </c>
      <c r="C87187">
        <v>216187</v>
      </c>
      <c r="D87187">
        <v>0.13</v>
      </c>
      <c r="E87187" t="b">
        <v>0</v>
      </c>
      <c r="F87187" t="b">
        <v>0</v>
      </c>
      <c r="K87187" t="s">
        <v>709</v>
      </c>
      <c r="L87187" t="s">
        <v>2342</v>
      </c>
      <c r="M87187" t="s">
        <v>1299</v>
      </c>
      <c r="N87187" t="s">
        <v>1299</v>
      </c>
      <c r="O87187" t="s">
        <v>149863</v>
      </c>
    </row>
    <row r="87188" spans="1:15" x14ac:dyDescent="0.25">
      <c r="A87188" t="s">
        <v>150664</v>
      </c>
      <c r="B87188" t="s">
        <v>294</v>
      </c>
      <c r="C87188">
        <v>1475321</v>
      </c>
      <c r="D87188">
        <v>0.06</v>
      </c>
      <c r="E87188" t="b">
        <v>1</v>
      </c>
      <c r="F87188" t="b">
        <v>0</v>
      </c>
      <c r="K87188" t="s">
        <v>709</v>
      </c>
      <c r="L87188" t="s">
        <v>1344</v>
      </c>
      <c r="M87188" t="s">
        <v>1300</v>
      </c>
      <c r="N87188" t="s">
        <v>1299</v>
      </c>
      <c r="O87188" t="s">
        <v>150665</v>
      </c>
    </row>
    <row r="87189" spans="1:15" x14ac:dyDescent="0.25">
      <c r="A87189" t="s">
        <v>150915</v>
      </c>
      <c r="B87189" t="s">
        <v>294</v>
      </c>
      <c r="C87189">
        <v>338934</v>
      </c>
      <c r="D87189">
        <v>0.12</v>
      </c>
      <c r="E87189" t="b">
        <v>0</v>
      </c>
      <c r="F87189" t="b">
        <v>1</v>
      </c>
      <c r="K87189" t="s">
        <v>709</v>
      </c>
      <c r="L87189" t="s">
        <v>2796</v>
      </c>
      <c r="M87189" t="s">
        <v>1299</v>
      </c>
      <c r="N87189" t="s">
        <v>1300</v>
      </c>
      <c r="O87189" t="s">
        <v>150916</v>
      </c>
    </row>
    <row r="87190" spans="1:15" x14ac:dyDescent="0.25">
      <c r="A87190" t="s">
        <v>151118</v>
      </c>
      <c r="B87190" t="s">
        <v>294</v>
      </c>
      <c r="C87190">
        <v>342865</v>
      </c>
      <c r="D87190">
        <v>0.09</v>
      </c>
      <c r="E87190" t="b">
        <v>0</v>
      </c>
      <c r="F87190" t="b">
        <v>1</v>
      </c>
      <c r="K87190" t="s">
        <v>709</v>
      </c>
      <c r="L87190" t="s">
        <v>1373</v>
      </c>
      <c r="M87190" t="s">
        <v>1299</v>
      </c>
      <c r="N87190" t="s">
        <v>1300</v>
      </c>
      <c r="O87190" t="s">
        <v>151119</v>
      </c>
    </row>
    <row r="87191" spans="1:15" x14ac:dyDescent="0.25">
      <c r="A87191" t="s">
        <v>150917</v>
      </c>
      <c r="B87191" t="s">
        <v>294</v>
      </c>
      <c r="C87191">
        <v>302082</v>
      </c>
      <c r="D87191">
        <v>0.09</v>
      </c>
      <c r="E87191" t="b">
        <v>0</v>
      </c>
      <c r="F87191" t="b">
        <v>1</v>
      </c>
      <c r="K87191" t="s">
        <v>709</v>
      </c>
      <c r="L87191" t="s">
        <v>1373</v>
      </c>
      <c r="M87191" t="s">
        <v>1299</v>
      </c>
      <c r="N87191" t="s">
        <v>1300</v>
      </c>
      <c r="O87191" t="s">
        <v>150918</v>
      </c>
    </row>
    <row r="87192" spans="1:15" x14ac:dyDescent="0.25">
      <c r="A87192" t="s">
        <v>149785</v>
      </c>
      <c r="B87192" t="s">
        <v>294</v>
      </c>
      <c r="C87192">
        <v>794321</v>
      </c>
      <c r="D87192">
        <v>0.13</v>
      </c>
      <c r="E87192" t="b">
        <v>1</v>
      </c>
      <c r="F87192" t="b">
        <v>0</v>
      </c>
      <c r="K87192" t="s">
        <v>709</v>
      </c>
      <c r="L87192" t="s">
        <v>2342</v>
      </c>
      <c r="M87192" t="s">
        <v>1300</v>
      </c>
      <c r="N87192" t="s">
        <v>1299</v>
      </c>
      <c r="O87192" t="s">
        <v>149786</v>
      </c>
    </row>
    <row r="87193" spans="1:15" x14ac:dyDescent="0.25">
      <c r="A87193" t="s">
        <v>157375</v>
      </c>
      <c r="B87193" t="s">
        <v>294</v>
      </c>
      <c r="C87193">
        <v>444984</v>
      </c>
      <c r="D87193">
        <v>0.05</v>
      </c>
      <c r="E87193" t="b">
        <v>1</v>
      </c>
      <c r="F87193" t="b">
        <v>0</v>
      </c>
      <c r="K87193" t="s">
        <v>709</v>
      </c>
      <c r="L87193" t="s">
        <v>1317</v>
      </c>
      <c r="M87193" t="s">
        <v>1300</v>
      </c>
      <c r="N87193" t="s">
        <v>1299</v>
      </c>
      <c r="O87193" t="s">
        <v>157376</v>
      </c>
    </row>
    <row r="87194" spans="1:15" x14ac:dyDescent="0.25">
      <c r="A87194" t="s">
        <v>149757</v>
      </c>
      <c r="B87194" t="s">
        <v>294</v>
      </c>
      <c r="C87194">
        <v>305719</v>
      </c>
      <c r="D87194">
        <v>0.16</v>
      </c>
      <c r="E87194" t="b">
        <v>0</v>
      </c>
      <c r="F87194" t="b">
        <v>1</v>
      </c>
      <c r="K87194" t="s">
        <v>709</v>
      </c>
      <c r="L87194" t="s">
        <v>2134</v>
      </c>
      <c r="M87194" t="s">
        <v>1299</v>
      </c>
      <c r="N87194" t="s">
        <v>1300</v>
      </c>
      <c r="O87194" t="s">
        <v>149758</v>
      </c>
    </row>
    <row r="87195" spans="1:15" x14ac:dyDescent="0.25">
      <c r="A87195" t="s">
        <v>150668</v>
      </c>
      <c r="B87195" t="s">
        <v>294</v>
      </c>
      <c r="C87195">
        <v>1343469</v>
      </c>
      <c r="D87195">
        <v>0.17</v>
      </c>
      <c r="E87195" t="b">
        <v>0</v>
      </c>
      <c r="F87195" t="b">
        <v>1</v>
      </c>
      <c r="K87195" t="s">
        <v>709</v>
      </c>
      <c r="L87195" t="s">
        <v>2438</v>
      </c>
      <c r="M87195" t="s">
        <v>1299</v>
      </c>
      <c r="N87195" t="s">
        <v>1300</v>
      </c>
      <c r="O87195" t="s">
        <v>150669</v>
      </c>
    </row>
    <row r="87196" spans="1:15" x14ac:dyDescent="0.25">
      <c r="A87196" t="s">
        <v>149789</v>
      </c>
      <c r="B87196" t="s">
        <v>294</v>
      </c>
      <c r="C87196">
        <v>741415</v>
      </c>
      <c r="D87196">
        <v>0.09</v>
      </c>
      <c r="E87196" t="b">
        <v>0</v>
      </c>
      <c r="F87196" t="b">
        <v>1</v>
      </c>
      <c r="K87196" t="s">
        <v>709</v>
      </c>
      <c r="L87196" t="s">
        <v>1373</v>
      </c>
      <c r="M87196" t="s">
        <v>1299</v>
      </c>
      <c r="N87196" t="s">
        <v>1300</v>
      </c>
      <c r="O87196" t="s">
        <v>149790</v>
      </c>
    </row>
    <row r="87197" spans="1:15" x14ac:dyDescent="0.25">
      <c r="A87197" t="s">
        <v>149514</v>
      </c>
      <c r="B87197" t="s">
        <v>294</v>
      </c>
      <c r="C87197">
        <v>633538</v>
      </c>
      <c r="D87197">
        <v>0.08</v>
      </c>
      <c r="E87197" t="b">
        <v>1</v>
      </c>
      <c r="F87197" t="b">
        <v>0</v>
      </c>
      <c r="K87197" t="s">
        <v>709</v>
      </c>
      <c r="L87197" t="s">
        <v>1520</v>
      </c>
      <c r="M87197" t="s">
        <v>1300</v>
      </c>
      <c r="N87197" t="s">
        <v>1299</v>
      </c>
      <c r="O87197" t="s">
        <v>149515</v>
      </c>
    </row>
    <row r="87198" spans="1:15" x14ac:dyDescent="0.25">
      <c r="A87198" t="s">
        <v>150655</v>
      </c>
      <c r="B87198" t="s">
        <v>294</v>
      </c>
      <c r="C87198">
        <v>566897</v>
      </c>
      <c r="D87198">
        <v>0.09</v>
      </c>
      <c r="E87198" t="b">
        <v>1</v>
      </c>
      <c r="F87198" t="b">
        <v>0</v>
      </c>
      <c r="K87198" t="s">
        <v>709</v>
      </c>
      <c r="L87198" t="s">
        <v>1373</v>
      </c>
      <c r="M87198" t="s">
        <v>1300</v>
      </c>
      <c r="N87198" t="s">
        <v>1299</v>
      </c>
      <c r="O87198" t="s">
        <v>150656</v>
      </c>
    </row>
    <row r="87199" spans="1:15" x14ac:dyDescent="0.25">
      <c r="A87199" t="s">
        <v>150662</v>
      </c>
      <c r="B87199" t="s">
        <v>294</v>
      </c>
      <c r="C87199">
        <v>329405</v>
      </c>
      <c r="D87199">
        <v>0.12</v>
      </c>
      <c r="E87199" t="b">
        <v>0</v>
      </c>
      <c r="F87199" t="b">
        <v>0</v>
      </c>
      <c r="K87199" t="s">
        <v>709</v>
      </c>
      <c r="L87199" t="s">
        <v>2796</v>
      </c>
      <c r="M87199" t="s">
        <v>1299</v>
      </c>
      <c r="N87199" t="s">
        <v>1299</v>
      </c>
      <c r="O87199" t="s">
        <v>150663</v>
      </c>
    </row>
    <row r="87200" spans="1:15" x14ac:dyDescent="0.25">
      <c r="A87200" t="s">
        <v>152934</v>
      </c>
      <c r="B87200" t="s">
        <v>294</v>
      </c>
      <c r="C87200">
        <v>240618</v>
      </c>
      <c r="D87200">
        <v>0.13</v>
      </c>
      <c r="E87200" t="b">
        <v>0</v>
      </c>
      <c r="F87200" t="b">
        <v>1</v>
      </c>
      <c r="K87200" t="s">
        <v>709</v>
      </c>
      <c r="L87200" t="s">
        <v>2342</v>
      </c>
      <c r="M87200" t="s">
        <v>1299</v>
      </c>
      <c r="N87200" t="s">
        <v>1300</v>
      </c>
      <c r="O87200" t="s">
        <v>152935</v>
      </c>
    </row>
    <row r="87201" spans="1:15" x14ac:dyDescent="0.25">
      <c r="A87201" t="s">
        <v>152932</v>
      </c>
      <c r="B87201" t="s">
        <v>294</v>
      </c>
      <c r="C87201">
        <v>630787</v>
      </c>
      <c r="D87201">
        <v>0.26</v>
      </c>
      <c r="E87201" t="b">
        <v>0</v>
      </c>
      <c r="F87201" t="b">
        <v>1</v>
      </c>
      <c r="K87201" t="s">
        <v>709</v>
      </c>
      <c r="L87201" t="s">
        <v>12494</v>
      </c>
      <c r="M87201" t="s">
        <v>1299</v>
      </c>
      <c r="N87201" t="s">
        <v>1300</v>
      </c>
      <c r="O87201" t="s">
        <v>152933</v>
      </c>
    </row>
    <row r="87202" spans="1:15" x14ac:dyDescent="0.25">
      <c r="A87202" t="s">
        <v>157462</v>
      </c>
      <c r="B87202" t="s">
        <v>294</v>
      </c>
      <c r="C87202">
        <v>789554</v>
      </c>
      <c r="D87202">
        <v>7.0000000000000007E-2</v>
      </c>
      <c r="E87202" t="b">
        <v>0</v>
      </c>
      <c r="F87202" t="b">
        <v>0</v>
      </c>
      <c r="K87202" t="s">
        <v>709</v>
      </c>
      <c r="L87202" t="s">
        <v>1385</v>
      </c>
      <c r="M87202" t="s">
        <v>1299</v>
      </c>
      <c r="N87202" t="s">
        <v>1299</v>
      </c>
      <c r="O87202" t="s">
        <v>157463</v>
      </c>
    </row>
    <row r="87203" spans="1:15" x14ac:dyDescent="0.25">
      <c r="A87203" t="s">
        <v>157443</v>
      </c>
      <c r="B87203" t="s">
        <v>294</v>
      </c>
      <c r="C87203">
        <v>1138198</v>
      </c>
      <c r="D87203">
        <v>0.06</v>
      </c>
      <c r="E87203" t="b">
        <v>1</v>
      </c>
      <c r="F87203" t="b">
        <v>0</v>
      </c>
      <c r="K87203" t="s">
        <v>709</v>
      </c>
      <c r="L87203" t="s">
        <v>1344</v>
      </c>
      <c r="M87203" t="s">
        <v>1300</v>
      </c>
      <c r="N87203" t="s">
        <v>1299</v>
      </c>
      <c r="O87203" t="s">
        <v>157444</v>
      </c>
    </row>
    <row r="87204" spans="1:15" x14ac:dyDescent="0.25">
      <c r="A87204" t="s">
        <v>152936</v>
      </c>
      <c r="B87204" t="s">
        <v>294</v>
      </c>
      <c r="C87204">
        <v>519008</v>
      </c>
      <c r="D87204">
        <v>0.08</v>
      </c>
      <c r="E87204" t="b">
        <v>0</v>
      </c>
      <c r="F87204" t="b">
        <v>1</v>
      </c>
      <c r="K87204" t="s">
        <v>709</v>
      </c>
      <c r="L87204" t="s">
        <v>1520</v>
      </c>
      <c r="M87204" t="s">
        <v>1299</v>
      </c>
      <c r="N87204" t="s">
        <v>1300</v>
      </c>
      <c r="O87204" t="s">
        <v>152937</v>
      </c>
    </row>
    <row r="87205" spans="1:15" x14ac:dyDescent="0.25">
      <c r="A87205" t="s">
        <v>157466</v>
      </c>
      <c r="B87205" t="s">
        <v>294</v>
      </c>
      <c r="C87205">
        <v>258554</v>
      </c>
      <c r="D87205">
        <v>0.06</v>
      </c>
      <c r="E87205" t="b">
        <v>0</v>
      </c>
      <c r="F87205" t="b">
        <v>1</v>
      </c>
      <c r="K87205" t="s">
        <v>709</v>
      </c>
      <c r="L87205" t="s">
        <v>1344</v>
      </c>
      <c r="M87205" t="s">
        <v>1299</v>
      </c>
      <c r="N87205" t="s">
        <v>1300</v>
      </c>
      <c r="O87205" t="s">
        <v>157467</v>
      </c>
    </row>
    <row r="87206" spans="1:15" x14ac:dyDescent="0.25">
      <c r="A87206" t="s">
        <v>150927</v>
      </c>
      <c r="B87206" t="s">
        <v>294</v>
      </c>
      <c r="C87206">
        <v>380609</v>
      </c>
      <c r="D87206">
        <v>0.1</v>
      </c>
      <c r="E87206" t="b">
        <v>0</v>
      </c>
      <c r="F87206" t="b">
        <v>0</v>
      </c>
      <c r="K87206" t="s">
        <v>709</v>
      </c>
      <c r="L87206" t="s">
        <v>2085</v>
      </c>
      <c r="M87206" t="s">
        <v>1299</v>
      </c>
      <c r="N87206" t="s">
        <v>1299</v>
      </c>
      <c r="O87206" t="s">
        <v>150928</v>
      </c>
    </row>
    <row r="87207" spans="1:15" x14ac:dyDescent="0.25">
      <c r="A87207" t="s">
        <v>167271</v>
      </c>
      <c r="B87207" t="s">
        <v>294</v>
      </c>
      <c r="C87207">
        <v>237088</v>
      </c>
      <c r="D87207">
        <v>0.27</v>
      </c>
      <c r="E87207" t="b">
        <v>0</v>
      </c>
      <c r="F87207" t="b">
        <v>1</v>
      </c>
      <c r="K87207" t="s">
        <v>709</v>
      </c>
      <c r="L87207" t="s">
        <v>5062</v>
      </c>
      <c r="M87207" t="s">
        <v>1299</v>
      </c>
      <c r="N87207" t="s">
        <v>1300</v>
      </c>
      <c r="O87207" t="s">
        <v>167272</v>
      </c>
    </row>
    <row r="87208" spans="1:15" x14ac:dyDescent="0.25">
      <c r="A87208" t="s">
        <v>152938</v>
      </c>
      <c r="B87208" t="s">
        <v>294</v>
      </c>
      <c r="C87208">
        <v>317347</v>
      </c>
      <c r="D87208">
        <v>0.11</v>
      </c>
      <c r="E87208" t="b">
        <v>0</v>
      </c>
      <c r="F87208" t="b">
        <v>1</v>
      </c>
      <c r="K87208" t="s">
        <v>709</v>
      </c>
      <c r="L87208" t="s">
        <v>1443</v>
      </c>
      <c r="M87208" t="s">
        <v>1299</v>
      </c>
      <c r="N87208" t="s">
        <v>1300</v>
      </c>
      <c r="O87208" t="s">
        <v>152939</v>
      </c>
    </row>
    <row r="87209" spans="1:15" x14ac:dyDescent="0.25">
      <c r="A87209" t="s">
        <v>160604</v>
      </c>
      <c r="B87209" t="s">
        <v>294</v>
      </c>
      <c r="C87209">
        <v>418510</v>
      </c>
      <c r="D87209">
        <v>0.1</v>
      </c>
      <c r="E87209" t="b">
        <v>0</v>
      </c>
      <c r="F87209" t="b">
        <v>1</v>
      </c>
      <c r="K87209" t="s">
        <v>709</v>
      </c>
      <c r="L87209" t="s">
        <v>2085</v>
      </c>
      <c r="M87209" t="s">
        <v>1299</v>
      </c>
      <c r="N87209" t="s">
        <v>1300</v>
      </c>
      <c r="O87209" t="s">
        <v>160605</v>
      </c>
    </row>
    <row r="87210" spans="1:15" x14ac:dyDescent="0.25">
      <c r="A87210" t="s">
        <v>150929</v>
      </c>
      <c r="B87210" t="s">
        <v>294</v>
      </c>
      <c r="C87210">
        <v>400743</v>
      </c>
      <c r="D87210">
        <v>0.08</v>
      </c>
      <c r="E87210" t="b">
        <v>0</v>
      </c>
      <c r="F87210" t="b">
        <v>1</v>
      </c>
      <c r="K87210" t="s">
        <v>709</v>
      </c>
      <c r="L87210" t="s">
        <v>1520</v>
      </c>
      <c r="M87210" t="s">
        <v>1299</v>
      </c>
      <c r="N87210" t="s">
        <v>1300</v>
      </c>
      <c r="O87210" t="s">
        <v>150930</v>
      </c>
    </row>
    <row r="87211" spans="1:15" x14ac:dyDescent="0.25">
      <c r="A87211" t="s">
        <v>149815</v>
      </c>
      <c r="B87211" t="s">
        <v>294</v>
      </c>
      <c r="C87211">
        <v>156266</v>
      </c>
      <c r="D87211">
        <v>0.12</v>
      </c>
      <c r="E87211" t="b">
        <v>1</v>
      </c>
      <c r="F87211" t="b">
        <v>0</v>
      </c>
      <c r="K87211" t="s">
        <v>709</v>
      </c>
      <c r="L87211" t="s">
        <v>2796</v>
      </c>
      <c r="M87211" t="s">
        <v>1300</v>
      </c>
      <c r="N87211" t="s">
        <v>1299</v>
      </c>
      <c r="O87211" t="s">
        <v>149816</v>
      </c>
    </row>
    <row r="87212" spans="1:15" x14ac:dyDescent="0.25">
      <c r="A87212" t="s">
        <v>149805</v>
      </c>
      <c r="B87212" t="s">
        <v>294</v>
      </c>
      <c r="C87212">
        <v>565193</v>
      </c>
      <c r="D87212">
        <v>0.06</v>
      </c>
      <c r="E87212" t="b">
        <v>0</v>
      </c>
      <c r="F87212" t="b">
        <v>1</v>
      </c>
      <c r="K87212" t="s">
        <v>709</v>
      </c>
      <c r="L87212" t="s">
        <v>1344</v>
      </c>
      <c r="M87212" t="s">
        <v>1299</v>
      </c>
      <c r="N87212" t="s">
        <v>1300</v>
      </c>
      <c r="O87212" t="s">
        <v>149806</v>
      </c>
    </row>
    <row r="87213" spans="1:15" x14ac:dyDescent="0.25">
      <c r="A87213" t="s">
        <v>151277</v>
      </c>
      <c r="B87213" t="s">
        <v>294</v>
      </c>
      <c r="C87213">
        <v>510111</v>
      </c>
      <c r="D87213">
        <v>0.09</v>
      </c>
      <c r="E87213" t="b">
        <v>1</v>
      </c>
      <c r="F87213" t="b">
        <v>0</v>
      </c>
      <c r="K87213" t="s">
        <v>709</v>
      </c>
      <c r="L87213" t="s">
        <v>1373</v>
      </c>
      <c r="M87213" t="s">
        <v>1300</v>
      </c>
      <c r="N87213" t="s">
        <v>1299</v>
      </c>
      <c r="O87213" t="s">
        <v>103247</v>
      </c>
    </row>
    <row r="87214" spans="1:15" x14ac:dyDescent="0.25">
      <c r="A87214" t="s">
        <v>157337</v>
      </c>
      <c r="B87214" t="s">
        <v>294</v>
      </c>
      <c r="C87214">
        <v>949527</v>
      </c>
      <c r="D87214">
        <v>0.12</v>
      </c>
      <c r="E87214" t="b">
        <v>1</v>
      </c>
      <c r="F87214" t="b">
        <v>0</v>
      </c>
      <c r="K87214" t="s">
        <v>709</v>
      </c>
      <c r="L87214" t="s">
        <v>2796</v>
      </c>
      <c r="M87214" t="s">
        <v>1300</v>
      </c>
      <c r="N87214" t="s">
        <v>1299</v>
      </c>
      <c r="O87214" t="s">
        <v>157338</v>
      </c>
    </row>
    <row r="87215" spans="1:15" x14ac:dyDescent="0.25">
      <c r="A87215" t="s">
        <v>151124</v>
      </c>
      <c r="B87215" t="s">
        <v>294</v>
      </c>
      <c r="C87215">
        <v>388154</v>
      </c>
      <c r="D87215">
        <v>7.0000000000000007E-2</v>
      </c>
      <c r="E87215" t="b">
        <v>0</v>
      </c>
      <c r="F87215" t="b">
        <v>1</v>
      </c>
      <c r="K87215" t="s">
        <v>709</v>
      </c>
      <c r="L87215" t="s">
        <v>1385</v>
      </c>
      <c r="M87215" t="s">
        <v>1299</v>
      </c>
      <c r="N87215" t="s">
        <v>1300</v>
      </c>
      <c r="O87215" t="s">
        <v>151125</v>
      </c>
    </row>
    <row r="87216" spans="1:15" x14ac:dyDescent="0.25">
      <c r="A87216" t="s">
        <v>160088</v>
      </c>
      <c r="B87216" t="s">
        <v>294</v>
      </c>
      <c r="C87216">
        <v>417466</v>
      </c>
      <c r="D87216">
        <v>7.0000000000000007E-2</v>
      </c>
      <c r="E87216" t="b">
        <v>1</v>
      </c>
      <c r="F87216" t="b">
        <v>0</v>
      </c>
      <c r="K87216" t="s">
        <v>709</v>
      </c>
      <c r="L87216" t="s">
        <v>1385</v>
      </c>
      <c r="M87216" t="s">
        <v>1300</v>
      </c>
      <c r="N87216" t="s">
        <v>1299</v>
      </c>
      <c r="O87216" t="s">
        <v>160089</v>
      </c>
    </row>
    <row r="87217" spans="1:15" x14ac:dyDescent="0.25">
      <c r="A87217" t="s">
        <v>160651</v>
      </c>
      <c r="B87217" t="s">
        <v>294</v>
      </c>
      <c r="C87217">
        <v>613159</v>
      </c>
      <c r="D87217">
        <v>0.11</v>
      </c>
      <c r="E87217" t="b">
        <v>1</v>
      </c>
      <c r="F87217" t="b">
        <v>0</v>
      </c>
      <c r="K87217" t="s">
        <v>709</v>
      </c>
      <c r="L87217" t="s">
        <v>1443</v>
      </c>
      <c r="M87217" t="s">
        <v>1300</v>
      </c>
      <c r="N87217" t="s">
        <v>1299</v>
      </c>
      <c r="O87217" t="s">
        <v>160652</v>
      </c>
    </row>
    <row r="87218" spans="1:15" x14ac:dyDescent="0.25">
      <c r="A87218" t="s">
        <v>157697</v>
      </c>
      <c r="B87218" t="s">
        <v>294</v>
      </c>
      <c r="C87218">
        <v>557479</v>
      </c>
      <c r="D87218">
        <v>0.11</v>
      </c>
      <c r="E87218" t="b">
        <v>1</v>
      </c>
      <c r="F87218" t="b">
        <v>0</v>
      </c>
      <c r="K87218" t="s">
        <v>709</v>
      </c>
      <c r="L87218" t="s">
        <v>1443</v>
      </c>
      <c r="M87218" t="s">
        <v>1300</v>
      </c>
      <c r="N87218" t="s">
        <v>1299</v>
      </c>
      <c r="O87218" t="s">
        <v>157698</v>
      </c>
    </row>
    <row r="87219" spans="1:15" x14ac:dyDescent="0.25">
      <c r="A87219" t="s">
        <v>150919</v>
      </c>
      <c r="B87219" t="s">
        <v>294</v>
      </c>
      <c r="C87219">
        <v>545268</v>
      </c>
      <c r="D87219">
        <v>0.18</v>
      </c>
      <c r="E87219" t="b">
        <v>0</v>
      </c>
      <c r="F87219" t="b">
        <v>1</v>
      </c>
      <c r="K87219" t="s">
        <v>709</v>
      </c>
      <c r="L87219" t="s">
        <v>2251</v>
      </c>
      <c r="M87219" t="s">
        <v>1299</v>
      </c>
      <c r="N87219" t="s">
        <v>1300</v>
      </c>
      <c r="O87219" t="s">
        <v>150920</v>
      </c>
    </row>
    <row r="87220" spans="1:15" x14ac:dyDescent="0.25">
      <c r="A87220" t="s">
        <v>151504</v>
      </c>
      <c r="B87220" t="s">
        <v>294</v>
      </c>
      <c r="C87220">
        <v>693364</v>
      </c>
      <c r="D87220">
        <v>0.06</v>
      </c>
      <c r="E87220" t="b">
        <v>0</v>
      </c>
      <c r="F87220" t="b">
        <v>1</v>
      </c>
      <c r="K87220" t="s">
        <v>709</v>
      </c>
      <c r="L87220" t="s">
        <v>1344</v>
      </c>
      <c r="M87220" t="s">
        <v>1299</v>
      </c>
      <c r="N87220" t="s">
        <v>1300</v>
      </c>
      <c r="O87220" t="s">
        <v>148396</v>
      </c>
    </row>
    <row r="87221" spans="1:15" x14ac:dyDescent="0.25">
      <c r="A87221" t="s">
        <v>157627</v>
      </c>
      <c r="B87221" t="s">
        <v>294</v>
      </c>
      <c r="C87221">
        <v>675894</v>
      </c>
      <c r="D87221">
        <v>7.0000000000000007E-2</v>
      </c>
      <c r="E87221" t="b">
        <v>0</v>
      </c>
      <c r="F87221" t="b">
        <v>1</v>
      </c>
      <c r="K87221" t="s">
        <v>709</v>
      </c>
      <c r="L87221" t="s">
        <v>1385</v>
      </c>
      <c r="M87221" t="s">
        <v>1299</v>
      </c>
      <c r="N87221" t="s">
        <v>1300</v>
      </c>
      <c r="O87221" t="s">
        <v>157628</v>
      </c>
    </row>
    <row r="87222" spans="1:15" x14ac:dyDescent="0.25">
      <c r="A87222" t="s">
        <v>149833</v>
      </c>
      <c r="B87222" t="s">
        <v>294</v>
      </c>
      <c r="C87222">
        <v>624889</v>
      </c>
      <c r="D87222">
        <v>0.05</v>
      </c>
      <c r="E87222" t="b">
        <v>1</v>
      </c>
      <c r="F87222" t="b">
        <v>0</v>
      </c>
      <c r="K87222" t="s">
        <v>709</v>
      </c>
      <c r="L87222" t="s">
        <v>1317</v>
      </c>
      <c r="M87222" t="s">
        <v>1300</v>
      </c>
      <c r="N87222" t="s">
        <v>1299</v>
      </c>
      <c r="O87222" t="s">
        <v>149834</v>
      </c>
    </row>
    <row r="87223" spans="1:15" x14ac:dyDescent="0.25">
      <c r="A87223" t="s">
        <v>151393</v>
      </c>
      <c r="B87223" t="s">
        <v>294</v>
      </c>
      <c r="C87223">
        <v>315484</v>
      </c>
      <c r="D87223">
        <v>0.14000000000000001</v>
      </c>
      <c r="E87223" t="b">
        <v>0</v>
      </c>
      <c r="F87223" t="b">
        <v>1</v>
      </c>
      <c r="K87223" t="s">
        <v>709</v>
      </c>
      <c r="L87223" t="s">
        <v>2871</v>
      </c>
      <c r="M87223" t="s">
        <v>1299</v>
      </c>
      <c r="N87223" t="s">
        <v>1300</v>
      </c>
      <c r="O87223" t="s">
        <v>151394</v>
      </c>
    </row>
    <row r="87224" spans="1:15" x14ac:dyDescent="0.25">
      <c r="A87224" t="s">
        <v>152944</v>
      </c>
      <c r="B87224" t="s">
        <v>294</v>
      </c>
      <c r="C87224">
        <v>199280</v>
      </c>
      <c r="D87224">
        <v>0.14000000000000001</v>
      </c>
      <c r="E87224" t="b">
        <v>0</v>
      </c>
      <c r="F87224" t="b">
        <v>1</v>
      </c>
      <c r="K87224" t="s">
        <v>709</v>
      </c>
      <c r="L87224" t="s">
        <v>2871</v>
      </c>
      <c r="M87224" t="s">
        <v>1299</v>
      </c>
      <c r="N87224" t="s">
        <v>1300</v>
      </c>
      <c r="O87224" t="s">
        <v>152945</v>
      </c>
    </row>
    <row r="87225" spans="1:15" x14ac:dyDescent="0.25">
      <c r="A87225" t="s">
        <v>150677</v>
      </c>
      <c r="B87225" t="s">
        <v>294</v>
      </c>
      <c r="C87225">
        <v>1227014</v>
      </c>
      <c r="D87225">
        <v>0.08</v>
      </c>
      <c r="E87225" t="b">
        <v>1</v>
      </c>
      <c r="F87225" t="b">
        <v>0</v>
      </c>
      <c r="K87225" t="s">
        <v>709</v>
      </c>
      <c r="L87225" t="s">
        <v>1520</v>
      </c>
      <c r="M87225" t="s">
        <v>1300</v>
      </c>
      <c r="N87225" t="s">
        <v>1299</v>
      </c>
      <c r="O87225" t="s">
        <v>150678</v>
      </c>
    </row>
    <row r="87226" spans="1:15" x14ac:dyDescent="0.25">
      <c r="A87226" t="s">
        <v>150439</v>
      </c>
      <c r="B87226" t="s">
        <v>294</v>
      </c>
      <c r="C87226">
        <v>195905</v>
      </c>
      <c r="D87226">
        <v>0.3</v>
      </c>
      <c r="E87226" t="b">
        <v>0</v>
      </c>
      <c r="F87226" t="b">
        <v>1</v>
      </c>
      <c r="K87226" t="s">
        <v>709</v>
      </c>
      <c r="L87226" t="s">
        <v>15414</v>
      </c>
      <c r="M87226" t="s">
        <v>1299</v>
      </c>
      <c r="N87226" t="s">
        <v>1300</v>
      </c>
      <c r="O87226" t="s">
        <v>150440</v>
      </c>
    </row>
    <row r="87227" spans="1:15" x14ac:dyDescent="0.25">
      <c r="A87227" t="s">
        <v>167273</v>
      </c>
      <c r="B87227" t="s">
        <v>294</v>
      </c>
      <c r="C87227">
        <v>1092637</v>
      </c>
      <c r="D87227">
        <v>0.18</v>
      </c>
      <c r="E87227" t="b">
        <v>0</v>
      </c>
      <c r="F87227" t="b">
        <v>1</v>
      </c>
      <c r="K87227" t="s">
        <v>709</v>
      </c>
      <c r="L87227" t="s">
        <v>2251</v>
      </c>
      <c r="M87227" t="s">
        <v>1299</v>
      </c>
      <c r="N87227" t="s">
        <v>1300</v>
      </c>
      <c r="O87227" t="s">
        <v>167274</v>
      </c>
    </row>
    <row r="87228" spans="1:15" x14ac:dyDescent="0.25">
      <c r="A87228" t="s">
        <v>154685</v>
      </c>
      <c r="B87228" t="s">
        <v>294</v>
      </c>
      <c r="C87228">
        <v>428701</v>
      </c>
      <c r="D87228">
        <v>0.09</v>
      </c>
      <c r="E87228" t="b">
        <v>1</v>
      </c>
      <c r="F87228" t="b">
        <v>0</v>
      </c>
      <c r="K87228" t="s">
        <v>709</v>
      </c>
      <c r="L87228" t="s">
        <v>1373</v>
      </c>
      <c r="M87228" t="s">
        <v>1300</v>
      </c>
      <c r="N87228" t="s">
        <v>1299</v>
      </c>
      <c r="O87228" t="s">
        <v>154686</v>
      </c>
    </row>
    <row r="87229" spans="1:15" x14ac:dyDescent="0.25">
      <c r="A87229" t="s">
        <v>152434</v>
      </c>
      <c r="B87229" t="s">
        <v>294</v>
      </c>
      <c r="C87229">
        <v>492769</v>
      </c>
      <c r="D87229">
        <v>0.05</v>
      </c>
      <c r="E87229" t="b">
        <v>1</v>
      </c>
      <c r="F87229" t="b">
        <v>0</v>
      </c>
      <c r="K87229" t="s">
        <v>709</v>
      </c>
      <c r="L87229" t="s">
        <v>1317</v>
      </c>
      <c r="M87229" t="s">
        <v>1300</v>
      </c>
      <c r="N87229" t="s">
        <v>1299</v>
      </c>
      <c r="O87229" t="s">
        <v>152435</v>
      </c>
    </row>
    <row r="87230" spans="1:15" x14ac:dyDescent="0.25">
      <c r="A87230" t="s">
        <v>150935</v>
      </c>
      <c r="B87230" t="s">
        <v>294</v>
      </c>
      <c r="C87230">
        <v>439088</v>
      </c>
      <c r="D87230">
        <v>0.06</v>
      </c>
      <c r="E87230" t="b">
        <v>1</v>
      </c>
      <c r="F87230" t="b">
        <v>0</v>
      </c>
      <c r="K87230" t="s">
        <v>709</v>
      </c>
      <c r="L87230" t="s">
        <v>1344</v>
      </c>
      <c r="M87230" t="s">
        <v>1300</v>
      </c>
      <c r="N87230" t="s">
        <v>1299</v>
      </c>
      <c r="O87230" t="s">
        <v>150936</v>
      </c>
    </row>
    <row r="87231" spans="1:15" x14ac:dyDescent="0.25">
      <c r="A87231" t="s">
        <v>154736</v>
      </c>
      <c r="B87231" t="s">
        <v>294</v>
      </c>
      <c r="C87231">
        <v>433011</v>
      </c>
      <c r="D87231">
        <v>0.09</v>
      </c>
      <c r="E87231" t="b">
        <v>0</v>
      </c>
      <c r="F87231" t="b">
        <v>1</v>
      </c>
      <c r="K87231" t="s">
        <v>709</v>
      </c>
      <c r="L87231" t="s">
        <v>1373</v>
      </c>
      <c r="M87231" t="s">
        <v>1299</v>
      </c>
      <c r="N87231" t="s">
        <v>1300</v>
      </c>
      <c r="O87231" t="s">
        <v>154737</v>
      </c>
    </row>
    <row r="87232" spans="1:15" x14ac:dyDescent="0.25">
      <c r="A87232" t="s">
        <v>152101</v>
      </c>
      <c r="B87232" t="s">
        <v>294</v>
      </c>
      <c r="C87232">
        <v>629479</v>
      </c>
      <c r="D87232">
        <v>0.12</v>
      </c>
      <c r="E87232" t="b">
        <v>0</v>
      </c>
      <c r="F87232" t="b">
        <v>0</v>
      </c>
      <c r="K87232" t="s">
        <v>709</v>
      </c>
      <c r="L87232" t="s">
        <v>2796</v>
      </c>
      <c r="M87232" t="s">
        <v>1299</v>
      </c>
      <c r="N87232" t="s">
        <v>1299</v>
      </c>
      <c r="O87232" t="s">
        <v>152102</v>
      </c>
    </row>
    <row r="87233" spans="1:15" x14ac:dyDescent="0.25">
      <c r="A87233" t="s">
        <v>149635</v>
      </c>
      <c r="B87233" t="s">
        <v>294</v>
      </c>
      <c r="C87233">
        <v>472626</v>
      </c>
      <c r="D87233">
        <v>0.17</v>
      </c>
      <c r="E87233" t="b">
        <v>0</v>
      </c>
      <c r="F87233" t="b">
        <v>1</v>
      </c>
      <c r="K87233" t="s">
        <v>709</v>
      </c>
      <c r="L87233" t="s">
        <v>2438</v>
      </c>
      <c r="M87233" t="s">
        <v>1299</v>
      </c>
      <c r="N87233" t="s">
        <v>1300</v>
      </c>
      <c r="O87233" t="s">
        <v>149636</v>
      </c>
    </row>
    <row r="87234" spans="1:15" x14ac:dyDescent="0.25">
      <c r="A87234" t="s">
        <v>151505</v>
      </c>
      <c r="B87234" t="s">
        <v>294</v>
      </c>
      <c r="C87234">
        <v>299884</v>
      </c>
      <c r="D87234">
        <v>0.14000000000000001</v>
      </c>
      <c r="E87234" t="b">
        <v>0</v>
      </c>
      <c r="F87234" t="b">
        <v>1</v>
      </c>
      <c r="K87234" t="s">
        <v>709</v>
      </c>
      <c r="L87234" t="s">
        <v>2871</v>
      </c>
      <c r="M87234" t="s">
        <v>1299</v>
      </c>
      <c r="N87234" t="s">
        <v>1300</v>
      </c>
      <c r="O87234" t="s">
        <v>151506</v>
      </c>
    </row>
    <row r="87235" spans="1:15" x14ac:dyDescent="0.25">
      <c r="A87235" t="s">
        <v>143148</v>
      </c>
      <c r="B87235" t="s">
        <v>294</v>
      </c>
      <c r="C87235">
        <v>627880</v>
      </c>
      <c r="D87235">
        <v>0.05</v>
      </c>
      <c r="E87235" t="b">
        <v>0</v>
      </c>
      <c r="F87235" t="b">
        <v>1</v>
      </c>
      <c r="K87235" t="s">
        <v>709</v>
      </c>
      <c r="L87235" t="s">
        <v>1317</v>
      </c>
      <c r="M87235" t="s">
        <v>1299</v>
      </c>
      <c r="N87235" t="s">
        <v>1300</v>
      </c>
      <c r="O87235" t="s">
        <v>143149</v>
      </c>
    </row>
    <row r="87236" spans="1:15" x14ac:dyDescent="0.25">
      <c r="A87236" t="s">
        <v>149518</v>
      </c>
      <c r="B87236" t="s">
        <v>294</v>
      </c>
      <c r="C87236">
        <v>338293</v>
      </c>
      <c r="D87236">
        <v>0.06</v>
      </c>
      <c r="E87236" t="b">
        <v>0</v>
      </c>
      <c r="F87236" t="b">
        <v>1</v>
      </c>
      <c r="K87236" t="s">
        <v>709</v>
      </c>
      <c r="L87236" t="s">
        <v>1344</v>
      </c>
      <c r="M87236" t="s">
        <v>1299</v>
      </c>
      <c r="N87236" t="s">
        <v>1300</v>
      </c>
      <c r="O87236" t="s">
        <v>149519</v>
      </c>
    </row>
    <row r="87237" spans="1:15" x14ac:dyDescent="0.25">
      <c r="A87237" t="s">
        <v>150931</v>
      </c>
      <c r="B87237" t="s">
        <v>294</v>
      </c>
      <c r="C87237">
        <v>421887</v>
      </c>
      <c r="D87237">
        <v>0.06</v>
      </c>
      <c r="E87237" t="b">
        <v>1</v>
      </c>
      <c r="F87237" t="b">
        <v>0</v>
      </c>
      <c r="K87237" t="s">
        <v>709</v>
      </c>
      <c r="L87237" t="s">
        <v>1344</v>
      </c>
      <c r="M87237" t="s">
        <v>1300</v>
      </c>
      <c r="N87237" t="s">
        <v>1299</v>
      </c>
      <c r="O87237" t="s">
        <v>150932</v>
      </c>
    </row>
    <row r="87238" spans="1:15" x14ac:dyDescent="0.25">
      <c r="A87238" t="s">
        <v>149520</v>
      </c>
      <c r="B87238" t="s">
        <v>294</v>
      </c>
      <c r="C87238">
        <v>399104</v>
      </c>
      <c r="D87238">
        <v>0.09</v>
      </c>
      <c r="E87238" t="b">
        <v>0</v>
      </c>
      <c r="F87238" t="b">
        <v>1</v>
      </c>
      <c r="K87238" t="s">
        <v>709</v>
      </c>
      <c r="L87238" t="s">
        <v>1373</v>
      </c>
      <c r="M87238" t="s">
        <v>1299</v>
      </c>
      <c r="N87238" t="s">
        <v>1300</v>
      </c>
      <c r="O87238" t="s">
        <v>149521</v>
      </c>
    </row>
    <row r="87239" spans="1:15" x14ac:dyDescent="0.25">
      <c r="A87239" t="s">
        <v>150144</v>
      </c>
      <c r="B87239" t="s">
        <v>294</v>
      </c>
      <c r="C87239">
        <v>448218</v>
      </c>
      <c r="D87239">
        <v>0.05</v>
      </c>
      <c r="E87239" t="b">
        <v>1</v>
      </c>
      <c r="F87239" t="b">
        <v>0</v>
      </c>
      <c r="K87239" t="s">
        <v>709</v>
      </c>
      <c r="L87239" t="s">
        <v>1317</v>
      </c>
      <c r="M87239" t="s">
        <v>1300</v>
      </c>
      <c r="N87239" t="s">
        <v>1299</v>
      </c>
      <c r="O87239" t="s">
        <v>150145</v>
      </c>
    </row>
    <row r="87240" spans="1:15" x14ac:dyDescent="0.25">
      <c r="A87240" t="s">
        <v>151507</v>
      </c>
      <c r="B87240" t="s">
        <v>294</v>
      </c>
      <c r="C87240">
        <v>245490</v>
      </c>
      <c r="D87240">
        <v>0.08</v>
      </c>
      <c r="E87240" t="b">
        <v>1</v>
      </c>
      <c r="F87240" t="b">
        <v>0</v>
      </c>
      <c r="K87240" t="s">
        <v>709</v>
      </c>
      <c r="L87240" t="s">
        <v>1520</v>
      </c>
      <c r="M87240" t="s">
        <v>1300</v>
      </c>
      <c r="N87240" t="s">
        <v>1299</v>
      </c>
      <c r="O87240" t="s">
        <v>151508</v>
      </c>
    </row>
    <row r="87241" spans="1:15" x14ac:dyDescent="0.25">
      <c r="A87241" t="s">
        <v>149799</v>
      </c>
      <c r="B87241" t="s">
        <v>294</v>
      </c>
      <c r="C87241">
        <v>398704</v>
      </c>
      <c r="D87241">
        <v>0.12</v>
      </c>
      <c r="E87241" t="b">
        <v>1</v>
      </c>
      <c r="F87241" t="b">
        <v>0</v>
      </c>
      <c r="K87241" t="s">
        <v>709</v>
      </c>
      <c r="L87241" t="s">
        <v>2796</v>
      </c>
      <c r="M87241" t="s">
        <v>1300</v>
      </c>
      <c r="N87241" t="s">
        <v>1299</v>
      </c>
      <c r="O87241" t="s">
        <v>149800</v>
      </c>
    </row>
    <row r="87242" spans="1:15" x14ac:dyDescent="0.25">
      <c r="A87242" t="s">
        <v>150937</v>
      </c>
      <c r="B87242" t="s">
        <v>294</v>
      </c>
      <c r="C87242">
        <v>765958</v>
      </c>
      <c r="D87242">
        <v>0.11</v>
      </c>
      <c r="E87242" t="b">
        <v>0</v>
      </c>
      <c r="F87242" t="b">
        <v>1</v>
      </c>
      <c r="K87242" t="s">
        <v>709</v>
      </c>
      <c r="L87242" t="s">
        <v>1443</v>
      </c>
      <c r="M87242" t="s">
        <v>1299</v>
      </c>
      <c r="N87242" t="s">
        <v>1300</v>
      </c>
      <c r="O87242" t="s">
        <v>150938</v>
      </c>
    </row>
    <row r="87243" spans="1:15" x14ac:dyDescent="0.25">
      <c r="A87243" t="s">
        <v>150939</v>
      </c>
      <c r="B87243" t="s">
        <v>294</v>
      </c>
      <c r="C87243">
        <v>751939</v>
      </c>
      <c r="D87243">
        <v>0.06</v>
      </c>
      <c r="E87243" t="b">
        <v>1</v>
      </c>
      <c r="F87243" t="b">
        <v>0</v>
      </c>
      <c r="K87243" t="s">
        <v>709</v>
      </c>
      <c r="L87243" t="s">
        <v>1344</v>
      </c>
      <c r="M87243" t="s">
        <v>1300</v>
      </c>
      <c r="N87243" t="s">
        <v>1299</v>
      </c>
      <c r="O87243" t="s">
        <v>150940</v>
      </c>
    </row>
    <row r="87244" spans="1:15" x14ac:dyDescent="0.25">
      <c r="A87244" t="s">
        <v>150941</v>
      </c>
      <c r="B87244" t="s">
        <v>294</v>
      </c>
      <c r="C87244">
        <v>754105</v>
      </c>
      <c r="D87244">
        <v>0.06</v>
      </c>
      <c r="E87244" t="b">
        <v>1</v>
      </c>
      <c r="F87244" t="b">
        <v>0</v>
      </c>
      <c r="K87244" t="s">
        <v>709</v>
      </c>
      <c r="L87244" t="s">
        <v>1344</v>
      </c>
      <c r="M87244" t="s">
        <v>1300</v>
      </c>
      <c r="N87244" t="s">
        <v>1299</v>
      </c>
      <c r="O87244" t="s">
        <v>150622</v>
      </c>
    </row>
    <row r="87245" spans="1:15" x14ac:dyDescent="0.25">
      <c r="A87245" t="s">
        <v>152507</v>
      </c>
      <c r="B87245" t="s">
        <v>294</v>
      </c>
      <c r="C87245">
        <v>415588</v>
      </c>
      <c r="D87245">
        <v>0.11</v>
      </c>
      <c r="E87245" t="b">
        <v>1</v>
      </c>
      <c r="F87245" t="b">
        <v>0</v>
      </c>
      <c r="K87245" t="s">
        <v>709</v>
      </c>
      <c r="L87245" t="s">
        <v>1443</v>
      </c>
      <c r="M87245" t="s">
        <v>1300</v>
      </c>
      <c r="N87245" t="s">
        <v>1299</v>
      </c>
      <c r="O87245" t="s">
        <v>152508</v>
      </c>
    </row>
    <row r="87246" spans="1:15" x14ac:dyDescent="0.25">
      <c r="A87246" t="s">
        <v>149844</v>
      </c>
      <c r="B87246" t="s">
        <v>294</v>
      </c>
      <c r="C87246">
        <v>1284189</v>
      </c>
      <c r="D87246">
        <v>0.26</v>
      </c>
      <c r="E87246" t="b">
        <v>0</v>
      </c>
      <c r="F87246" t="b">
        <v>1</v>
      </c>
      <c r="K87246" t="s">
        <v>709</v>
      </c>
      <c r="L87246" t="s">
        <v>12494</v>
      </c>
      <c r="M87246" t="s">
        <v>1299</v>
      </c>
      <c r="N87246" t="s">
        <v>1300</v>
      </c>
      <c r="O87246" t="s">
        <v>149845</v>
      </c>
    </row>
    <row r="87247" spans="1:15" x14ac:dyDescent="0.25">
      <c r="A87247" t="s">
        <v>149807</v>
      </c>
      <c r="B87247" t="s">
        <v>294</v>
      </c>
      <c r="C87247">
        <v>971594</v>
      </c>
      <c r="D87247">
        <v>0.1</v>
      </c>
      <c r="E87247" t="b">
        <v>0</v>
      </c>
      <c r="F87247" t="b">
        <v>1</v>
      </c>
      <c r="K87247" t="s">
        <v>709</v>
      </c>
      <c r="L87247" t="s">
        <v>2085</v>
      </c>
      <c r="M87247" t="s">
        <v>1299</v>
      </c>
      <c r="N87247" t="s">
        <v>1300</v>
      </c>
      <c r="O87247" t="s">
        <v>149808</v>
      </c>
    </row>
    <row r="87248" spans="1:15" x14ac:dyDescent="0.25">
      <c r="A87248" t="s">
        <v>140357</v>
      </c>
      <c r="B87248" t="s">
        <v>294</v>
      </c>
      <c r="C87248">
        <v>381127</v>
      </c>
      <c r="D87248">
        <v>0.08</v>
      </c>
      <c r="E87248" t="b">
        <v>0</v>
      </c>
      <c r="F87248" t="b">
        <v>1</v>
      </c>
      <c r="K87248" t="s">
        <v>709</v>
      </c>
      <c r="L87248" t="s">
        <v>1520</v>
      </c>
      <c r="M87248" t="s">
        <v>1299</v>
      </c>
      <c r="N87248" t="s">
        <v>1300</v>
      </c>
      <c r="O87248" t="s">
        <v>140358</v>
      </c>
    </row>
    <row r="87249" spans="1:15" x14ac:dyDescent="0.25">
      <c r="A87249" t="s">
        <v>150942</v>
      </c>
      <c r="B87249" t="s">
        <v>294</v>
      </c>
      <c r="C87249">
        <v>369861</v>
      </c>
      <c r="D87249">
        <v>0.08</v>
      </c>
      <c r="E87249" t="b">
        <v>0</v>
      </c>
      <c r="F87249" t="b">
        <v>1</v>
      </c>
      <c r="K87249" t="s">
        <v>709</v>
      </c>
      <c r="L87249" t="s">
        <v>1520</v>
      </c>
      <c r="M87249" t="s">
        <v>1299</v>
      </c>
      <c r="N87249" t="s">
        <v>1300</v>
      </c>
      <c r="O87249" t="s">
        <v>118641</v>
      </c>
    </row>
    <row r="87250" spans="1:15" x14ac:dyDescent="0.25">
      <c r="A87250" t="s">
        <v>149755</v>
      </c>
      <c r="B87250" t="s">
        <v>294</v>
      </c>
      <c r="C87250">
        <v>3233577</v>
      </c>
      <c r="D87250">
        <v>0.13</v>
      </c>
      <c r="E87250" t="b">
        <v>1</v>
      </c>
      <c r="F87250" t="b">
        <v>0</v>
      </c>
      <c r="K87250" t="s">
        <v>709</v>
      </c>
      <c r="L87250" t="s">
        <v>2342</v>
      </c>
      <c r="M87250" t="s">
        <v>1300</v>
      </c>
      <c r="N87250" t="s">
        <v>1299</v>
      </c>
      <c r="O87250" t="s">
        <v>149756</v>
      </c>
    </row>
    <row r="87251" spans="1:15" x14ac:dyDescent="0.25">
      <c r="A87251" t="s">
        <v>151265</v>
      </c>
      <c r="B87251" t="s">
        <v>294</v>
      </c>
      <c r="C87251">
        <v>893518</v>
      </c>
      <c r="D87251">
        <v>0.08</v>
      </c>
      <c r="E87251" t="b">
        <v>1</v>
      </c>
      <c r="F87251" t="b">
        <v>0</v>
      </c>
      <c r="K87251" t="s">
        <v>709</v>
      </c>
      <c r="L87251" t="s">
        <v>1520</v>
      </c>
      <c r="M87251" t="s">
        <v>1300</v>
      </c>
      <c r="N87251" t="s">
        <v>1299</v>
      </c>
      <c r="O87251" t="s">
        <v>151266</v>
      </c>
    </row>
    <row r="87252" spans="1:15" x14ac:dyDescent="0.25">
      <c r="A87252" t="s">
        <v>157625</v>
      </c>
      <c r="B87252" t="s">
        <v>294</v>
      </c>
      <c r="C87252">
        <v>203910</v>
      </c>
      <c r="D87252">
        <v>0.17</v>
      </c>
      <c r="E87252" t="b">
        <v>0</v>
      </c>
      <c r="F87252" t="b">
        <v>1</v>
      </c>
      <c r="K87252" t="s">
        <v>709</v>
      </c>
      <c r="L87252" t="s">
        <v>2438</v>
      </c>
      <c r="M87252" t="s">
        <v>1299</v>
      </c>
      <c r="N87252" t="s">
        <v>1300</v>
      </c>
      <c r="O87252" t="s">
        <v>157626</v>
      </c>
    </row>
    <row r="87253" spans="1:15" x14ac:dyDescent="0.25">
      <c r="A87253" t="s">
        <v>149813</v>
      </c>
      <c r="B87253" t="s">
        <v>294</v>
      </c>
      <c r="C87253">
        <v>286356</v>
      </c>
      <c r="D87253">
        <v>0.03</v>
      </c>
      <c r="E87253" t="b">
        <v>1</v>
      </c>
      <c r="F87253" t="b">
        <v>0</v>
      </c>
      <c r="K87253" t="s">
        <v>709</v>
      </c>
      <c r="L87253" t="s">
        <v>1914</v>
      </c>
      <c r="M87253" t="s">
        <v>1300</v>
      </c>
      <c r="N87253" t="s">
        <v>1299</v>
      </c>
      <c r="O87253" t="s">
        <v>149814</v>
      </c>
    </row>
    <row r="87254" spans="1:15" x14ac:dyDescent="0.25">
      <c r="A87254" t="s">
        <v>152511</v>
      </c>
      <c r="B87254" t="s">
        <v>294</v>
      </c>
      <c r="C87254">
        <v>378574</v>
      </c>
      <c r="D87254">
        <v>0.06</v>
      </c>
      <c r="E87254" t="b">
        <v>1</v>
      </c>
      <c r="F87254" t="b">
        <v>0</v>
      </c>
      <c r="K87254" t="s">
        <v>709</v>
      </c>
      <c r="L87254" t="s">
        <v>1344</v>
      </c>
      <c r="M87254" t="s">
        <v>1300</v>
      </c>
      <c r="N87254" t="s">
        <v>1299</v>
      </c>
      <c r="O87254" t="s">
        <v>152512</v>
      </c>
    </row>
    <row r="87255" spans="1:15" x14ac:dyDescent="0.25">
      <c r="A87255" t="s">
        <v>150390</v>
      </c>
      <c r="B87255" t="s">
        <v>294</v>
      </c>
      <c r="C87255">
        <v>637744</v>
      </c>
      <c r="D87255">
        <v>0.04</v>
      </c>
      <c r="E87255" t="b">
        <v>0</v>
      </c>
      <c r="F87255" t="b">
        <v>1</v>
      </c>
      <c r="K87255" t="s">
        <v>709</v>
      </c>
      <c r="L87255" t="s">
        <v>1866</v>
      </c>
      <c r="M87255" t="s">
        <v>1299</v>
      </c>
      <c r="N87255" t="s">
        <v>1300</v>
      </c>
      <c r="O87255" t="s">
        <v>150391</v>
      </c>
    </row>
    <row r="87256" spans="1:15" x14ac:dyDescent="0.25">
      <c r="A87256" t="s">
        <v>149639</v>
      </c>
      <c r="B87256" t="s">
        <v>294</v>
      </c>
      <c r="C87256">
        <v>534181</v>
      </c>
      <c r="D87256">
        <v>0.08</v>
      </c>
      <c r="E87256" t="b">
        <v>1</v>
      </c>
      <c r="F87256" t="b">
        <v>0</v>
      </c>
      <c r="K87256" t="s">
        <v>709</v>
      </c>
      <c r="L87256" t="s">
        <v>1520</v>
      </c>
      <c r="M87256" t="s">
        <v>1300</v>
      </c>
      <c r="N87256" t="s">
        <v>1299</v>
      </c>
      <c r="O87256" t="s">
        <v>149640</v>
      </c>
    </row>
    <row r="87257" spans="1:15" x14ac:dyDescent="0.25">
      <c r="A87257" t="s">
        <v>150201</v>
      </c>
      <c r="B87257" t="s">
        <v>294</v>
      </c>
      <c r="C87257">
        <v>332090</v>
      </c>
      <c r="D87257">
        <v>0.09</v>
      </c>
      <c r="E87257" t="b">
        <v>1</v>
      </c>
      <c r="F87257" t="b">
        <v>0</v>
      </c>
      <c r="K87257" t="s">
        <v>709</v>
      </c>
      <c r="L87257" t="s">
        <v>1373</v>
      </c>
      <c r="M87257" t="s">
        <v>1300</v>
      </c>
      <c r="N87257" t="s">
        <v>1299</v>
      </c>
      <c r="O87257" t="s">
        <v>150202</v>
      </c>
    </row>
    <row r="87258" spans="1:15" x14ac:dyDescent="0.25">
      <c r="A87258" t="s">
        <v>157633</v>
      </c>
      <c r="B87258" t="s">
        <v>294</v>
      </c>
      <c r="C87258">
        <v>365279</v>
      </c>
      <c r="D87258">
        <v>0.22</v>
      </c>
      <c r="E87258" t="b">
        <v>0</v>
      </c>
      <c r="F87258" t="b">
        <v>1</v>
      </c>
      <c r="K87258" t="s">
        <v>709</v>
      </c>
      <c r="L87258" t="s">
        <v>2496</v>
      </c>
      <c r="M87258" t="s">
        <v>1299</v>
      </c>
      <c r="N87258" t="s">
        <v>1300</v>
      </c>
      <c r="O87258" t="s">
        <v>157634</v>
      </c>
    </row>
    <row r="87259" spans="1:15" x14ac:dyDescent="0.25">
      <c r="A87259" t="s">
        <v>150415</v>
      </c>
      <c r="B87259" t="s">
        <v>294</v>
      </c>
      <c r="C87259">
        <v>449183</v>
      </c>
      <c r="D87259">
        <v>0.13</v>
      </c>
      <c r="E87259" t="b">
        <v>0</v>
      </c>
      <c r="F87259" t="b">
        <v>1</v>
      </c>
      <c r="K87259" t="s">
        <v>709</v>
      </c>
      <c r="L87259" t="s">
        <v>2342</v>
      </c>
      <c r="M87259" t="s">
        <v>1299</v>
      </c>
      <c r="N87259" t="s">
        <v>1300</v>
      </c>
      <c r="O87259" t="s">
        <v>150416</v>
      </c>
    </row>
    <row r="87260" spans="1:15" x14ac:dyDescent="0.25">
      <c r="A87260" t="s">
        <v>152513</v>
      </c>
      <c r="B87260" t="s">
        <v>294</v>
      </c>
      <c r="C87260">
        <v>729324</v>
      </c>
      <c r="D87260">
        <v>0.05</v>
      </c>
      <c r="E87260" t="b">
        <v>1</v>
      </c>
      <c r="F87260" t="b">
        <v>0</v>
      </c>
      <c r="K87260" t="s">
        <v>709</v>
      </c>
      <c r="L87260" t="s">
        <v>1317</v>
      </c>
      <c r="M87260" t="s">
        <v>1300</v>
      </c>
      <c r="N87260" t="s">
        <v>1299</v>
      </c>
      <c r="O87260" t="s">
        <v>152514</v>
      </c>
    </row>
    <row r="87261" spans="1:15" x14ac:dyDescent="0.25">
      <c r="A87261" t="s">
        <v>152168</v>
      </c>
      <c r="B87261" t="s">
        <v>294</v>
      </c>
      <c r="C87261">
        <v>535305</v>
      </c>
      <c r="D87261">
        <v>7.0000000000000007E-2</v>
      </c>
      <c r="E87261" t="b">
        <v>0</v>
      </c>
      <c r="F87261" t="b">
        <v>0</v>
      </c>
      <c r="K87261" t="s">
        <v>709</v>
      </c>
      <c r="L87261" t="s">
        <v>1385</v>
      </c>
      <c r="M87261" t="s">
        <v>1299</v>
      </c>
      <c r="N87261" t="s">
        <v>1299</v>
      </c>
      <c r="O87261" t="s">
        <v>152169</v>
      </c>
    </row>
    <row r="87262" spans="1:15" x14ac:dyDescent="0.25">
      <c r="A87262" t="s">
        <v>150947</v>
      </c>
      <c r="B87262" t="s">
        <v>294</v>
      </c>
      <c r="C87262">
        <v>680252</v>
      </c>
      <c r="D87262">
        <v>0.24</v>
      </c>
      <c r="E87262" t="b">
        <v>0</v>
      </c>
      <c r="F87262" t="b">
        <v>1</v>
      </c>
      <c r="K87262" t="s">
        <v>709</v>
      </c>
      <c r="L87262" t="s">
        <v>3705</v>
      </c>
      <c r="M87262" t="s">
        <v>1299</v>
      </c>
      <c r="N87262" t="s">
        <v>1300</v>
      </c>
      <c r="O87262" t="s">
        <v>150948</v>
      </c>
    </row>
    <row r="87263" spans="1:15" x14ac:dyDescent="0.25">
      <c r="A87263" t="s">
        <v>167275</v>
      </c>
      <c r="B87263" t="s">
        <v>294</v>
      </c>
      <c r="C87263">
        <v>558325</v>
      </c>
      <c r="D87263">
        <v>0.13</v>
      </c>
      <c r="E87263" t="b">
        <v>0</v>
      </c>
      <c r="F87263" t="b">
        <v>0</v>
      </c>
      <c r="K87263" t="s">
        <v>709</v>
      </c>
      <c r="L87263" t="s">
        <v>2342</v>
      </c>
      <c r="M87263" t="s">
        <v>1299</v>
      </c>
      <c r="N87263" t="s">
        <v>1299</v>
      </c>
      <c r="O87263" t="s">
        <v>167276</v>
      </c>
    </row>
    <row r="87264" spans="1:15" x14ac:dyDescent="0.25">
      <c r="A87264" t="s">
        <v>151457</v>
      </c>
      <c r="B87264" t="s">
        <v>294</v>
      </c>
      <c r="C87264">
        <v>283445</v>
      </c>
      <c r="D87264">
        <v>0.1</v>
      </c>
      <c r="E87264" t="b">
        <v>1</v>
      </c>
      <c r="F87264" t="b">
        <v>0</v>
      </c>
      <c r="K87264" t="s">
        <v>709</v>
      </c>
      <c r="L87264" t="s">
        <v>2085</v>
      </c>
      <c r="M87264" t="s">
        <v>1300</v>
      </c>
      <c r="N87264" t="s">
        <v>1299</v>
      </c>
      <c r="O87264" t="s">
        <v>151458</v>
      </c>
    </row>
    <row r="87265" spans="1:15" x14ac:dyDescent="0.25">
      <c r="A87265" t="s">
        <v>149894</v>
      </c>
      <c r="B87265" t="s">
        <v>294</v>
      </c>
      <c r="C87265">
        <v>390785</v>
      </c>
      <c r="D87265">
        <v>0.11</v>
      </c>
      <c r="E87265" t="b">
        <v>1</v>
      </c>
      <c r="F87265" t="b">
        <v>0</v>
      </c>
      <c r="K87265" t="s">
        <v>709</v>
      </c>
      <c r="L87265" t="s">
        <v>1443</v>
      </c>
      <c r="M87265" t="s">
        <v>1300</v>
      </c>
      <c r="N87265" t="s">
        <v>1299</v>
      </c>
      <c r="O87265" t="s">
        <v>149895</v>
      </c>
    </row>
    <row r="87266" spans="1:15" x14ac:dyDescent="0.25">
      <c r="A87266" t="s">
        <v>152503</v>
      </c>
      <c r="B87266" t="s">
        <v>294</v>
      </c>
      <c r="C87266">
        <v>402924</v>
      </c>
      <c r="D87266">
        <v>0.24</v>
      </c>
      <c r="E87266" t="b">
        <v>0</v>
      </c>
      <c r="F87266" t="b">
        <v>1</v>
      </c>
      <c r="K87266" t="s">
        <v>709</v>
      </c>
      <c r="L87266" t="s">
        <v>3705</v>
      </c>
      <c r="M87266" t="s">
        <v>1299</v>
      </c>
      <c r="N87266" t="s">
        <v>1300</v>
      </c>
      <c r="O87266" t="s">
        <v>152504</v>
      </c>
    </row>
    <row r="87267" spans="1:15" x14ac:dyDescent="0.25">
      <c r="A87267" t="s">
        <v>149296</v>
      </c>
      <c r="B87267" t="s">
        <v>294</v>
      </c>
      <c r="C87267">
        <v>639003</v>
      </c>
      <c r="D87267">
        <v>0.08</v>
      </c>
      <c r="E87267" t="b">
        <v>0</v>
      </c>
      <c r="F87267" t="b">
        <v>1</v>
      </c>
      <c r="K87267" t="s">
        <v>709</v>
      </c>
      <c r="L87267" t="s">
        <v>1520</v>
      </c>
      <c r="M87267" t="s">
        <v>1299</v>
      </c>
      <c r="N87267" t="s">
        <v>1300</v>
      </c>
      <c r="O87267" t="s">
        <v>149297</v>
      </c>
    </row>
    <row r="87268" spans="1:15" x14ac:dyDescent="0.25">
      <c r="A87268" t="s">
        <v>145191</v>
      </c>
      <c r="B87268" t="s">
        <v>294</v>
      </c>
      <c r="C87268">
        <v>216019</v>
      </c>
      <c r="D87268">
        <v>0.09</v>
      </c>
      <c r="E87268" t="b">
        <v>1</v>
      </c>
      <c r="F87268" t="b">
        <v>0</v>
      </c>
      <c r="K87268" t="s">
        <v>709</v>
      </c>
      <c r="L87268" t="s">
        <v>1373</v>
      </c>
      <c r="M87268" t="s">
        <v>1300</v>
      </c>
      <c r="N87268" t="s">
        <v>1299</v>
      </c>
      <c r="O87268" t="s">
        <v>145192</v>
      </c>
    </row>
    <row r="87269" spans="1:15" x14ac:dyDescent="0.25">
      <c r="A87269" t="s">
        <v>152516</v>
      </c>
      <c r="B87269" t="s">
        <v>294</v>
      </c>
      <c r="C87269">
        <v>697547</v>
      </c>
      <c r="D87269">
        <v>0.06</v>
      </c>
      <c r="E87269" t="b">
        <v>0</v>
      </c>
      <c r="F87269" t="b">
        <v>1</v>
      </c>
      <c r="K87269" t="s">
        <v>709</v>
      </c>
      <c r="L87269" t="s">
        <v>1344</v>
      </c>
      <c r="M87269" t="s">
        <v>1299</v>
      </c>
      <c r="N87269" t="s">
        <v>1300</v>
      </c>
      <c r="O87269" t="s">
        <v>152517</v>
      </c>
    </row>
    <row r="87270" spans="1:15" x14ac:dyDescent="0.25">
      <c r="A87270" t="s">
        <v>154754</v>
      </c>
      <c r="B87270" t="s">
        <v>294</v>
      </c>
      <c r="C87270">
        <v>489528</v>
      </c>
      <c r="D87270">
        <v>0.04</v>
      </c>
      <c r="E87270" t="b">
        <v>0</v>
      </c>
      <c r="F87270" t="b">
        <v>1</v>
      </c>
      <c r="K87270" t="s">
        <v>709</v>
      </c>
      <c r="L87270" t="s">
        <v>1866</v>
      </c>
      <c r="M87270" t="s">
        <v>1299</v>
      </c>
      <c r="N87270" t="s">
        <v>1300</v>
      </c>
      <c r="O87270" t="s">
        <v>154755</v>
      </c>
    </row>
    <row r="87271" spans="1:15" x14ac:dyDescent="0.25">
      <c r="A87271" t="s">
        <v>152518</v>
      </c>
      <c r="B87271" t="s">
        <v>294</v>
      </c>
      <c r="C87271">
        <v>1220281</v>
      </c>
      <c r="D87271">
        <v>7.0000000000000007E-2</v>
      </c>
      <c r="E87271" t="b">
        <v>1</v>
      </c>
      <c r="F87271" t="b">
        <v>0</v>
      </c>
      <c r="K87271" t="s">
        <v>709</v>
      </c>
      <c r="L87271" t="s">
        <v>1385</v>
      </c>
      <c r="M87271" t="s">
        <v>1300</v>
      </c>
      <c r="N87271" t="s">
        <v>1299</v>
      </c>
      <c r="O87271" t="s">
        <v>152519</v>
      </c>
    </row>
    <row r="87272" spans="1:15" x14ac:dyDescent="0.25">
      <c r="A87272" t="s">
        <v>160809</v>
      </c>
      <c r="B87272" t="s">
        <v>294</v>
      </c>
      <c r="C87272">
        <v>633987</v>
      </c>
      <c r="D87272">
        <v>0.05</v>
      </c>
      <c r="E87272" t="b">
        <v>0</v>
      </c>
      <c r="F87272" t="b">
        <v>1</v>
      </c>
      <c r="K87272" t="s">
        <v>709</v>
      </c>
      <c r="L87272" t="s">
        <v>1317</v>
      </c>
      <c r="M87272" t="s">
        <v>1299</v>
      </c>
      <c r="N87272" t="s">
        <v>1300</v>
      </c>
      <c r="O87272" t="s">
        <v>10005</v>
      </c>
    </row>
    <row r="87273" spans="1:15" x14ac:dyDescent="0.25">
      <c r="A87273" t="s">
        <v>145330</v>
      </c>
      <c r="B87273" t="s">
        <v>294</v>
      </c>
      <c r="C87273">
        <v>263914</v>
      </c>
      <c r="D87273">
        <v>0.08</v>
      </c>
      <c r="E87273" t="b">
        <v>1</v>
      </c>
      <c r="F87273" t="b">
        <v>0</v>
      </c>
      <c r="K87273" t="s">
        <v>709</v>
      </c>
      <c r="L87273" t="s">
        <v>1520</v>
      </c>
      <c r="M87273" t="s">
        <v>1300</v>
      </c>
      <c r="N87273" t="s">
        <v>1299</v>
      </c>
      <c r="O87273" t="s">
        <v>145331</v>
      </c>
    </row>
    <row r="87274" spans="1:15" x14ac:dyDescent="0.25">
      <c r="A87274" t="s">
        <v>149910</v>
      </c>
      <c r="B87274" t="s">
        <v>294</v>
      </c>
      <c r="C87274">
        <v>237529</v>
      </c>
      <c r="D87274">
        <v>0.11</v>
      </c>
      <c r="E87274" t="b">
        <v>0</v>
      </c>
      <c r="F87274" t="b">
        <v>1</v>
      </c>
      <c r="K87274" t="s">
        <v>709</v>
      </c>
      <c r="L87274" t="s">
        <v>1443</v>
      </c>
      <c r="M87274" t="s">
        <v>1299</v>
      </c>
      <c r="N87274" t="s">
        <v>1300</v>
      </c>
      <c r="O87274" t="s">
        <v>149911</v>
      </c>
    </row>
    <row r="87275" spans="1:15" x14ac:dyDescent="0.25">
      <c r="A87275" t="s">
        <v>150949</v>
      </c>
      <c r="B87275" t="s">
        <v>294</v>
      </c>
      <c r="C87275">
        <v>401801</v>
      </c>
      <c r="D87275">
        <v>0.16</v>
      </c>
      <c r="E87275" t="b">
        <v>0</v>
      </c>
      <c r="F87275" t="b">
        <v>1</v>
      </c>
      <c r="K87275" t="s">
        <v>709</v>
      </c>
      <c r="L87275" t="s">
        <v>2134</v>
      </c>
      <c r="M87275" t="s">
        <v>1299</v>
      </c>
      <c r="N87275" t="s">
        <v>1300</v>
      </c>
      <c r="O87275" t="s">
        <v>150950</v>
      </c>
    </row>
    <row r="87276" spans="1:15" x14ac:dyDescent="0.25">
      <c r="A87276" t="s">
        <v>152520</v>
      </c>
      <c r="B87276" t="s">
        <v>294</v>
      </c>
      <c r="C87276">
        <v>485437</v>
      </c>
      <c r="D87276">
        <v>0.1</v>
      </c>
      <c r="E87276" t="b">
        <v>0</v>
      </c>
      <c r="F87276" t="b">
        <v>1</v>
      </c>
      <c r="K87276" t="s">
        <v>709</v>
      </c>
      <c r="L87276" t="s">
        <v>2085</v>
      </c>
      <c r="M87276" t="s">
        <v>1299</v>
      </c>
      <c r="N87276" t="s">
        <v>1300</v>
      </c>
      <c r="O87276" t="s">
        <v>152521</v>
      </c>
    </row>
    <row r="87277" spans="1:15" x14ac:dyDescent="0.25">
      <c r="A87277" t="s">
        <v>149302</v>
      </c>
      <c r="B87277" t="s">
        <v>294</v>
      </c>
      <c r="C87277">
        <v>478120</v>
      </c>
      <c r="D87277">
        <v>7.0000000000000007E-2</v>
      </c>
      <c r="E87277" t="b">
        <v>1</v>
      </c>
      <c r="F87277" t="b">
        <v>0</v>
      </c>
      <c r="K87277" t="s">
        <v>709</v>
      </c>
      <c r="L87277" t="s">
        <v>1385</v>
      </c>
      <c r="M87277" t="s">
        <v>1300</v>
      </c>
      <c r="N87277" t="s">
        <v>1299</v>
      </c>
      <c r="O87277" t="s">
        <v>149303</v>
      </c>
    </row>
    <row r="87278" spans="1:15" x14ac:dyDescent="0.25">
      <c r="A87278" t="s">
        <v>152515</v>
      </c>
      <c r="B87278" t="s">
        <v>294</v>
      </c>
      <c r="C87278">
        <v>581446</v>
      </c>
      <c r="D87278">
        <v>0.09</v>
      </c>
      <c r="E87278" t="b">
        <v>1</v>
      </c>
      <c r="F87278" t="b">
        <v>0</v>
      </c>
      <c r="K87278" t="s">
        <v>709</v>
      </c>
      <c r="L87278" t="s">
        <v>1373</v>
      </c>
      <c r="M87278" t="s">
        <v>1300</v>
      </c>
      <c r="N87278" t="s">
        <v>1299</v>
      </c>
      <c r="O87278" t="s">
        <v>148638</v>
      </c>
    </row>
    <row r="87279" spans="1:15" x14ac:dyDescent="0.25">
      <c r="A87279" t="s">
        <v>152522</v>
      </c>
      <c r="B87279" t="s">
        <v>294</v>
      </c>
      <c r="C87279">
        <v>752913</v>
      </c>
      <c r="D87279">
        <v>0.2</v>
      </c>
      <c r="E87279" t="b">
        <v>0</v>
      </c>
      <c r="F87279" t="b">
        <v>1</v>
      </c>
      <c r="K87279" t="s">
        <v>709</v>
      </c>
      <c r="L87279" t="s">
        <v>1762</v>
      </c>
      <c r="M87279" t="s">
        <v>1299</v>
      </c>
      <c r="N87279" t="s">
        <v>1300</v>
      </c>
      <c r="O87279" t="s">
        <v>152523</v>
      </c>
    </row>
    <row r="87280" spans="1:15" x14ac:dyDescent="0.25">
      <c r="A87280" t="s">
        <v>151666</v>
      </c>
      <c r="B87280" t="s">
        <v>294</v>
      </c>
      <c r="C87280">
        <v>483559</v>
      </c>
      <c r="D87280">
        <v>7.0000000000000007E-2</v>
      </c>
      <c r="E87280" t="b">
        <v>1</v>
      </c>
      <c r="F87280" t="b">
        <v>0</v>
      </c>
      <c r="K87280" t="s">
        <v>709</v>
      </c>
      <c r="L87280" t="s">
        <v>1385</v>
      </c>
      <c r="M87280" t="s">
        <v>1300</v>
      </c>
      <c r="N87280" t="s">
        <v>1299</v>
      </c>
      <c r="O87280" t="s">
        <v>151667</v>
      </c>
    </row>
    <row r="87281" spans="1:15" x14ac:dyDescent="0.25">
      <c r="A87281" t="s">
        <v>149952</v>
      </c>
      <c r="B87281" t="s">
        <v>294</v>
      </c>
      <c r="C87281">
        <v>446846</v>
      </c>
      <c r="D87281">
        <v>0.05</v>
      </c>
      <c r="E87281" t="b">
        <v>1</v>
      </c>
      <c r="F87281" t="b">
        <v>0</v>
      </c>
      <c r="K87281" t="s">
        <v>709</v>
      </c>
      <c r="L87281" t="s">
        <v>1317</v>
      </c>
      <c r="M87281" t="s">
        <v>1300</v>
      </c>
      <c r="N87281" t="s">
        <v>1299</v>
      </c>
      <c r="O87281" t="s">
        <v>149953</v>
      </c>
    </row>
    <row r="87282" spans="1:15" x14ac:dyDescent="0.25">
      <c r="A87282" t="s">
        <v>150134</v>
      </c>
      <c r="B87282" t="s">
        <v>294</v>
      </c>
      <c r="C87282">
        <v>330886</v>
      </c>
      <c r="D87282">
        <v>7.0000000000000007E-2</v>
      </c>
      <c r="E87282" t="b">
        <v>0</v>
      </c>
      <c r="F87282" t="b">
        <v>1</v>
      </c>
      <c r="K87282" t="s">
        <v>709</v>
      </c>
      <c r="L87282" t="s">
        <v>1385</v>
      </c>
      <c r="M87282" t="s">
        <v>1299</v>
      </c>
      <c r="N87282" t="s">
        <v>1300</v>
      </c>
      <c r="O87282" t="s">
        <v>150135</v>
      </c>
    </row>
    <row r="87283" spans="1:15" x14ac:dyDescent="0.25">
      <c r="A87283" t="s">
        <v>149304</v>
      </c>
      <c r="B87283" t="s">
        <v>294</v>
      </c>
      <c r="C87283">
        <v>437555</v>
      </c>
      <c r="D87283">
        <v>0.06</v>
      </c>
      <c r="E87283" t="b">
        <v>1</v>
      </c>
      <c r="F87283" t="b">
        <v>0</v>
      </c>
      <c r="K87283" t="s">
        <v>709</v>
      </c>
      <c r="L87283" t="s">
        <v>1344</v>
      </c>
      <c r="M87283" t="s">
        <v>1300</v>
      </c>
      <c r="N87283" t="s">
        <v>1299</v>
      </c>
      <c r="O87283" t="s">
        <v>105744</v>
      </c>
    </row>
    <row r="87284" spans="1:15" x14ac:dyDescent="0.25">
      <c r="A87284" t="s">
        <v>152524</v>
      </c>
      <c r="B87284" t="s">
        <v>294</v>
      </c>
      <c r="C87284">
        <v>290122</v>
      </c>
      <c r="D87284">
        <v>0.11</v>
      </c>
      <c r="E87284" t="b">
        <v>0</v>
      </c>
      <c r="F87284" t="b">
        <v>1</v>
      </c>
      <c r="K87284" t="s">
        <v>709</v>
      </c>
      <c r="L87284" t="s">
        <v>1443</v>
      </c>
      <c r="M87284" t="s">
        <v>1299</v>
      </c>
      <c r="N87284" t="s">
        <v>1300</v>
      </c>
      <c r="O87284" t="s">
        <v>152525</v>
      </c>
    </row>
    <row r="87285" spans="1:15" x14ac:dyDescent="0.25">
      <c r="A87285" t="s">
        <v>160687</v>
      </c>
      <c r="B87285" t="s">
        <v>294</v>
      </c>
      <c r="C87285">
        <v>366813</v>
      </c>
      <c r="D87285">
        <v>0.05</v>
      </c>
      <c r="E87285" t="b">
        <v>1</v>
      </c>
      <c r="F87285" t="b">
        <v>0</v>
      </c>
      <c r="K87285" t="s">
        <v>709</v>
      </c>
      <c r="L87285" t="s">
        <v>1317</v>
      </c>
      <c r="M87285" t="s">
        <v>1300</v>
      </c>
      <c r="N87285" t="s">
        <v>1299</v>
      </c>
      <c r="O87285" t="s">
        <v>43399</v>
      </c>
    </row>
    <row r="87286" spans="1:15" x14ac:dyDescent="0.25">
      <c r="A87286" t="s">
        <v>157472</v>
      </c>
      <c r="B87286" t="s">
        <v>294</v>
      </c>
      <c r="C87286">
        <v>420830</v>
      </c>
      <c r="D87286">
        <v>0.05</v>
      </c>
      <c r="E87286" t="b">
        <v>0</v>
      </c>
      <c r="F87286" t="b">
        <v>1</v>
      </c>
      <c r="K87286" t="s">
        <v>709</v>
      </c>
      <c r="L87286" t="s">
        <v>1317</v>
      </c>
      <c r="M87286" t="s">
        <v>1299</v>
      </c>
      <c r="N87286" t="s">
        <v>1300</v>
      </c>
      <c r="O87286" t="s">
        <v>157473</v>
      </c>
    </row>
    <row r="87287" spans="1:15" x14ac:dyDescent="0.25">
      <c r="A87287" t="s">
        <v>150695</v>
      </c>
      <c r="B87287" t="s">
        <v>294</v>
      </c>
      <c r="C87287">
        <v>497865</v>
      </c>
      <c r="D87287">
        <v>7.0000000000000007E-2</v>
      </c>
      <c r="E87287" t="b">
        <v>1</v>
      </c>
      <c r="F87287" t="b">
        <v>0</v>
      </c>
      <c r="K87287" t="s">
        <v>709</v>
      </c>
      <c r="L87287" t="s">
        <v>1385</v>
      </c>
      <c r="M87287" t="s">
        <v>1300</v>
      </c>
      <c r="N87287" t="s">
        <v>1299</v>
      </c>
      <c r="O87287" t="s">
        <v>138326</v>
      </c>
    </row>
    <row r="87288" spans="1:15" x14ac:dyDescent="0.25">
      <c r="A87288" t="s">
        <v>149530</v>
      </c>
      <c r="B87288" t="s">
        <v>294</v>
      </c>
      <c r="C87288">
        <v>290590</v>
      </c>
      <c r="D87288">
        <v>0.1</v>
      </c>
      <c r="E87288" t="b">
        <v>1</v>
      </c>
      <c r="F87288" t="b">
        <v>0</v>
      </c>
      <c r="K87288" t="s">
        <v>709</v>
      </c>
      <c r="L87288" t="s">
        <v>2085</v>
      </c>
      <c r="M87288" t="s">
        <v>1300</v>
      </c>
      <c r="N87288" t="s">
        <v>1299</v>
      </c>
      <c r="O87288" t="s">
        <v>149531</v>
      </c>
    </row>
    <row r="87289" spans="1:15" x14ac:dyDescent="0.25">
      <c r="A87289" t="s">
        <v>167277</v>
      </c>
      <c r="B87289" t="s">
        <v>294</v>
      </c>
      <c r="C87289">
        <v>548967</v>
      </c>
      <c r="D87289">
        <v>0.11</v>
      </c>
      <c r="E87289" t="b">
        <v>0</v>
      </c>
      <c r="F87289" t="b">
        <v>1</v>
      </c>
      <c r="K87289" t="s">
        <v>709</v>
      </c>
      <c r="L87289" t="s">
        <v>1443</v>
      </c>
      <c r="M87289" t="s">
        <v>1299</v>
      </c>
      <c r="N87289" t="s">
        <v>1300</v>
      </c>
      <c r="O87289" t="s">
        <v>167278</v>
      </c>
    </row>
    <row r="87290" spans="1:15" x14ac:dyDescent="0.25">
      <c r="A87290" t="s">
        <v>149532</v>
      </c>
      <c r="B87290" t="s">
        <v>294</v>
      </c>
      <c r="C87290">
        <v>416752</v>
      </c>
      <c r="D87290">
        <v>0.08</v>
      </c>
      <c r="E87290" t="b">
        <v>0</v>
      </c>
      <c r="F87290" t="b">
        <v>1</v>
      </c>
      <c r="K87290" t="s">
        <v>709</v>
      </c>
      <c r="L87290" t="s">
        <v>1520</v>
      </c>
      <c r="M87290" t="s">
        <v>1299</v>
      </c>
      <c r="N87290" t="s">
        <v>1300</v>
      </c>
      <c r="O87290" t="s">
        <v>149533</v>
      </c>
    </row>
    <row r="87291" spans="1:15" x14ac:dyDescent="0.25">
      <c r="A87291" t="s">
        <v>167279</v>
      </c>
      <c r="B87291" t="s">
        <v>294</v>
      </c>
      <c r="C87291">
        <v>332108</v>
      </c>
      <c r="D87291">
        <v>0.06</v>
      </c>
      <c r="E87291" t="b">
        <v>0</v>
      </c>
      <c r="F87291" t="b">
        <v>1</v>
      </c>
      <c r="K87291" t="s">
        <v>709</v>
      </c>
      <c r="L87291" t="s">
        <v>1344</v>
      </c>
      <c r="M87291" t="s">
        <v>1299</v>
      </c>
      <c r="N87291" t="s">
        <v>1300</v>
      </c>
      <c r="O87291" t="s">
        <v>167280</v>
      </c>
    </row>
    <row r="87292" spans="1:15" x14ac:dyDescent="0.25">
      <c r="A87292" t="s">
        <v>149307</v>
      </c>
      <c r="B87292" t="s">
        <v>294</v>
      </c>
      <c r="C87292">
        <v>1021484</v>
      </c>
      <c r="D87292">
        <v>0.06</v>
      </c>
      <c r="E87292" t="b">
        <v>0</v>
      </c>
      <c r="F87292" t="b">
        <v>0</v>
      </c>
      <c r="K87292" t="s">
        <v>709</v>
      </c>
      <c r="L87292" t="s">
        <v>1344</v>
      </c>
      <c r="M87292" t="s">
        <v>1299</v>
      </c>
      <c r="N87292" t="s">
        <v>1299</v>
      </c>
      <c r="O87292" t="s">
        <v>149308</v>
      </c>
    </row>
    <row r="87293" spans="1:15" x14ac:dyDescent="0.25">
      <c r="A87293" t="s">
        <v>160692</v>
      </c>
      <c r="B87293" t="s">
        <v>294</v>
      </c>
      <c r="C87293">
        <v>1165975</v>
      </c>
      <c r="D87293">
        <v>0.05</v>
      </c>
      <c r="E87293" t="b">
        <v>0</v>
      </c>
      <c r="F87293" t="b">
        <v>1</v>
      </c>
      <c r="K87293" t="s">
        <v>709</v>
      </c>
      <c r="L87293" t="s">
        <v>1317</v>
      </c>
      <c r="M87293" t="s">
        <v>1299</v>
      </c>
      <c r="N87293" t="s">
        <v>1300</v>
      </c>
      <c r="O87293" t="s">
        <v>160693</v>
      </c>
    </row>
    <row r="87294" spans="1:15" x14ac:dyDescent="0.25">
      <c r="A87294" t="s">
        <v>151138</v>
      </c>
      <c r="B87294" t="s">
        <v>294</v>
      </c>
      <c r="C87294">
        <v>179544</v>
      </c>
      <c r="D87294">
        <v>0.19</v>
      </c>
      <c r="E87294" t="b">
        <v>0</v>
      </c>
      <c r="F87294" t="b">
        <v>1</v>
      </c>
      <c r="K87294" t="s">
        <v>709</v>
      </c>
      <c r="L87294" t="s">
        <v>2670</v>
      </c>
      <c r="M87294" t="s">
        <v>1299</v>
      </c>
      <c r="N87294" t="s">
        <v>1300</v>
      </c>
      <c r="O87294" t="s">
        <v>151139</v>
      </c>
    </row>
    <row r="87295" spans="1:15" x14ac:dyDescent="0.25">
      <c r="A87295" t="s">
        <v>157478</v>
      </c>
      <c r="B87295" t="s">
        <v>294</v>
      </c>
      <c r="C87295">
        <v>318603</v>
      </c>
      <c r="D87295">
        <v>0.25</v>
      </c>
      <c r="E87295" t="b">
        <v>0</v>
      </c>
      <c r="F87295" t="b">
        <v>1</v>
      </c>
      <c r="K87295" t="s">
        <v>709</v>
      </c>
      <c r="L87295" t="s">
        <v>1428</v>
      </c>
      <c r="M87295" t="s">
        <v>1299</v>
      </c>
      <c r="N87295" t="s">
        <v>1300</v>
      </c>
      <c r="O87295" t="s">
        <v>157479</v>
      </c>
    </row>
    <row r="87296" spans="1:15" x14ac:dyDescent="0.25">
      <c r="A87296" t="s">
        <v>152526</v>
      </c>
      <c r="B87296" t="s">
        <v>294</v>
      </c>
      <c r="C87296">
        <v>328987</v>
      </c>
      <c r="D87296">
        <v>0.11</v>
      </c>
      <c r="E87296" t="b">
        <v>1</v>
      </c>
      <c r="F87296" t="b">
        <v>0</v>
      </c>
      <c r="K87296" t="s">
        <v>709</v>
      </c>
      <c r="L87296" t="s">
        <v>1443</v>
      </c>
      <c r="M87296" t="s">
        <v>1300</v>
      </c>
      <c r="N87296" t="s">
        <v>1299</v>
      </c>
      <c r="O87296" t="s">
        <v>152527</v>
      </c>
    </row>
    <row r="87297" spans="1:15" x14ac:dyDescent="0.25">
      <c r="A87297" t="s">
        <v>151418</v>
      </c>
      <c r="B87297" t="s">
        <v>294</v>
      </c>
      <c r="C87297">
        <v>438704</v>
      </c>
      <c r="D87297">
        <v>0.08</v>
      </c>
      <c r="E87297" t="b">
        <v>0</v>
      </c>
      <c r="F87297" t="b">
        <v>0</v>
      </c>
      <c r="K87297" t="s">
        <v>709</v>
      </c>
      <c r="L87297" t="s">
        <v>1520</v>
      </c>
      <c r="M87297" t="s">
        <v>1299</v>
      </c>
      <c r="N87297" t="s">
        <v>1299</v>
      </c>
      <c r="O87297" t="s">
        <v>151419</v>
      </c>
    </row>
    <row r="87298" spans="1:15" x14ac:dyDescent="0.25">
      <c r="A87298" t="s">
        <v>172350</v>
      </c>
      <c r="B87298" t="s">
        <v>294</v>
      </c>
      <c r="C87298">
        <v>434891</v>
      </c>
      <c r="D87298">
        <v>0.1</v>
      </c>
      <c r="E87298" t="b">
        <v>1</v>
      </c>
      <c r="F87298" t="b">
        <v>0</v>
      </c>
      <c r="K87298" t="s">
        <v>709</v>
      </c>
      <c r="L87298" t="s">
        <v>2085</v>
      </c>
      <c r="M87298" t="s">
        <v>1300</v>
      </c>
      <c r="N87298" t="s">
        <v>1299</v>
      </c>
      <c r="O87298" t="s">
        <v>172351</v>
      </c>
    </row>
    <row r="87299" spans="1:15" x14ac:dyDescent="0.25">
      <c r="A87299" t="s">
        <v>149991</v>
      </c>
      <c r="B87299" t="s">
        <v>294</v>
      </c>
      <c r="C87299">
        <v>1036938</v>
      </c>
      <c r="D87299">
        <v>0.04</v>
      </c>
      <c r="E87299" t="b">
        <v>0</v>
      </c>
      <c r="F87299" t="b">
        <v>1</v>
      </c>
      <c r="K87299" t="s">
        <v>709</v>
      </c>
      <c r="L87299" t="s">
        <v>1866</v>
      </c>
      <c r="M87299" t="s">
        <v>1299</v>
      </c>
      <c r="N87299" t="s">
        <v>1300</v>
      </c>
      <c r="O87299" t="s">
        <v>149992</v>
      </c>
    </row>
    <row r="87300" spans="1:15" x14ac:dyDescent="0.25">
      <c r="A87300" t="s">
        <v>150957</v>
      </c>
      <c r="B87300" t="s">
        <v>294</v>
      </c>
      <c r="C87300">
        <v>306504</v>
      </c>
      <c r="D87300">
        <v>0.1</v>
      </c>
      <c r="E87300" t="b">
        <v>1</v>
      </c>
      <c r="F87300" t="b">
        <v>0</v>
      </c>
      <c r="K87300" t="s">
        <v>709</v>
      </c>
      <c r="L87300" t="s">
        <v>2085</v>
      </c>
      <c r="M87300" t="s">
        <v>1300</v>
      </c>
      <c r="N87300" t="s">
        <v>1299</v>
      </c>
      <c r="O87300" t="s">
        <v>150958</v>
      </c>
    </row>
    <row r="87301" spans="1:15" x14ac:dyDescent="0.25">
      <c r="A87301" t="s">
        <v>151136</v>
      </c>
      <c r="B87301" t="s">
        <v>294</v>
      </c>
      <c r="C87301">
        <v>385594</v>
      </c>
      <c r="D87301">
        <v>0.12</v>
      </c>
      <c r="E87301" t="b">
        <v>0</v>
      </c>
      <c r="F87301" t="b">
        <v>0</v>
      </c>
      <c r="K87301" t="s">
        <v>709</v>
      </c>
      <c r="L87301" t="s">
        <v>2796</v>
      </c>
      <c r="M87301" t="s">
        <v>1299</v>
      </c>
      <c r="N87301" t="s">
        <v>1299</v>
      </c>
      <c r="O87301" t="s">
        <v>151137</v>
      </c>
    </row>
    <row r="87302" spans="1:15" x14ac:dyDescent="0.25">
      <c r="A87302" t="s">
        <v>151385</v>
      </c>
      <c r="B87302" t="s">
        <v>294</v>
      </c>
      <c r="C87302">
        <v>668896</v>
      </c>
      <c r="D87302">
        <v>7.0000000000000007E-2</v>
      </c>
      <c r="E87302" t="b">
        <v>1</v>
      </c>
      <c r="F87302" t="b">
        <v>0</v>
      </c>
      <c r="K87302" t="s">
        <v>709</v>
      </c>
      <c r="L87302" t="s">
        <v>1385</v>
      </c>
      <c r="M87302" t="s">
        <v>1300</v>
      </c>
      <c r="N87302" t="s">
        <v>1299</v>
      </c>
      <c r="O87302" t="s">
        <v>84661</v>
      </c>
    </row>
    <row r="87303" spans="1:15" x14ac:dyDescent="0.25">
      <c r="A87303" t="s">
        <v>151323</v>
      </c>
      <c r="B87303" t="s">
        <v>294</v>
      </c>
      <c r="C87303">
        <v>566335</v>
      </c>
      <c r="D87303">
        <v>0.11</v>
      </c>
      <c r="E87303" t="b">
        <v>0</v>
      </c>
      <c r="F87303" t="b">
        <v>0</v>
      </c>
      <c r="K87303" t="s">
        <v>709</v>
      </c>
      <c r="L87303" t="s">
        <v>1443</v>
      </c>
      <c r="M87303" t="s">
        <v>1299</v>
      </c>
      <c r="N87303" t="s">
        <v>1299</v>
      </c>
      <c r="O87303" t="s">
        <v>151324</v>
      </c>
    </row>
    <row r="87304" spans="1:15" x14ac:dyDescent="0.25">
      <c r="A87304" t="s">
        <v>151420</v>
      </c>
      <c r="B87304" t="s">
        <v>294</v>
      </c>
      <c r="C87304">
        <v>437208</v>
      </c>
      <c r="D87304">
        <v>0.11</v>
      </c>
      <c r="E87304" t="b">
        <v>0</v>
      </c>
      <c r="F87304" t="b">
        <v>1</v>
      </c>
      <c r="K87304" t="s">
        <v>709</v>
      </c>
      <c r="L87304" t="s">
        <v>1443</v>
      </c>
      <c r="M87304" t="s">
        <v>1299</v>
      </c>
      <c r="N87304" t="s">
        <v>1300</v>
      </c>
      <c r="O87304" t="s">
        <v>98038</v>
      </c>
    </row>
    <row r="87305" spans="1:15" x14ac:dyDescent="0.25">
      <c r="A87305" t="s">
        <v>152530</v>
      </c>
      <c r="B87305" t="s">
        <v>294</v>
      </c>
      <c r="C87305">
        <v>409083</v>
      </c>
      <c r="D87305">
        <v>0.1</v>
      </c>
      <c r="E87305" t="b">
        <v>0</v>
      </c>
      <c r="F87305" t="b">
        <v>0</v>
      </c>
      <c r="K87305" t="s">
        <v>709</v>
      </c>
      <c r="L87305" t="s">
        <v>2085</v>
      </c>
      <c r="M87305" t="s">
        <v>1299</v>
      </c>
      <c r="N87305" t="s">
        <v>1299</v>
      </c>
      <c r="O87305" t="s">
        <v>152531</v>
      </c>
    </row>
    <row r="87306" spans="1:15" x14ac:dyDescent="0.25">
      <c r="A87306" t="s">
        <v>151629</v>
      </c>
      <c r="B87306" t="s">
        <v>294</v>
      </c>
      <c r="C87306">
        <v>707385</v>
      </c>
      <c r="D87306">
        <v>0.1</v>
      </c>
      <c r="E87306" t="b">
        <v>1</v>
      </c>
      <c r="F87306" t="b">
        <v>0</v>
      </c>
      <c r="K87306" t="s">
        <v>709</v>
      </c>
      <c r="L87306" t="s">
        <v>2085</v>
      </c>
      <c r="M87306" t="s">
        <v>1300</v>
      </c>
      <c r="N87306" t="s">
        <v>1299</v>
      </c>
      <c r="O87306" t="s">
        <v>151630</v>
      </c>
    </row>
    <row r="87307" spans="1:15" x14ac:dyDescent="0.25">
      <c r="A87307" t="s">
        <v>150963</v>
      </c>
      <c r="B87307" t="s">
        <v>294</v>
      </c>
      <c r="C87307">
        <v>581258</v>
      </c>
      <c r="D87307">
        <v>0.12</v>
      </c>
      <c r="E87307" t="b">
        <v>1</v>
      </c>
      <c r="F87307" t="b">
        <v>0</v>
      </c>
      <c r="K87307" t="s">
        <v>709</v>
      </c>
      <c r="L87307" t="s">
        <v>2796</v>
      </c>
      <c r="M87307" t="s">
        <v>1300</v>
      </c>
      <c r="N87307" t="s">
        <v>1299</v>
      </c>
      <c r="O87307" t="s">
        <v>150964</v>
      </c>
    </row>
    <row r="87308" spans="1:15" x14ac:dyDescent="0.25">
      <c r="A87308" t="s">
        <v>150699</v>
      </c>
      <c r="B87308" t="s">
        <v>294</v>
      </c>
      <c r="C87308">
        <v>1104680</v>
      </c>
      <c r="D87308">
        <v>0.19</v>
      </c>
      <c r="E87308" t="b">
        <v>0</v>
      </c>
      <c r="F87308" t="b">
        <v>1</v>
      </c>
      <c r="K87308" t="s">
        <v>709</v>
      </c>
      <c r="L87308" t="s">
        <v>2670</v>
      </c>
      <c r="M87308" t="s">
        <v>1299</v>
      </c>
      <c r="N87308" t="s">
        <v>1300</v>
      </c>
      <c r="O87308" t="s">
        <v>150700</v>
      </c>
    </row>
    <row r="87309" spans="1:15" x14ac:dyDescent="0.25">
      <c r="A87309" t="s">
        <v>138486</v>
      </c>
      <c r="B87309" t="s">
        <v>294</v>
      </c>
      <c r="C87309">
        <v>369209</v>
      </c>
      <c r="D87309">
        <v>0.06</v>
      </c>
      <c r="E87309" t="b">
        <v>1</v>
      </c>
      <c r="F87309" t="b">
        <v>0</v>
      </c>
      <c r="K87309" t="s">
        <v>709</v>
      </c>
      <c r="L87309" t="s">
        <v>1344</v>
      </c>
      <c r="M87309" t="s">
        <v>1300</v>
      </c>
      <c r="N87309" t="s">
        <v>1299</v>
      </c>
      <c r="O87309" t="s">
        <v>133238</v>
      </c>
    </row>
    <row r="87310" spans="1:15" x14ac:dyDescent="0.25">
      <c r="A87310" t="s">
        <v>160102</v>
      </c>
      <c r="B87310" t="s">
        <v>294</v>
      </c>
      <c r="C87310">
        <v>602914</v>
      </c>
      <c r="D87310">
        <v>0.09</v>
      </c>
      <c r="E87310" t="b">
        <v>1</v>
      </c>
      <c r="F87310" t="b">
        <v>0</v>
      </c>
      <c r="K87310" t="s">
        <v>709</v>
      </c>
      <c r="L87310" t="s">
        <v>1373</v>
      </c>
      <c r="M87310" t="s">
        <v>1300</v>
      </c>
      <c r="N87310" t="s">
        <v>1299</v>
      </c>
      <c r="O87310" t="s">
        <v>160103</v>
      </c>
    </row>
    <row r="87311" spans="1:15" x14ac:dyDescent="0.25">
      <c r="A87311" t="s">
        <v>151325</v>
      </c>
      <c r="B87311" t="s">
        <v>294</v>
      </c>
      <c r="C87311">
        <v>247200</v>
      </c>
      <c r="D87311">
        <v>0.06</v>
      </c>
      <c r="E87311" t="b">
        <v>1</v>
      </c>
      <c r="F87311" t="b">
        <v>0</v>
      </c>
      <c r="K87311" t="s">
        <v>709</v>
      </c>
      <c r="L87311" t="s">
        <v>1344</v>
      </c>
      <c r="M87311" t="s">
        <v>1300</v>
      </c>
      <c r="N87311" t="s">
        <v>1299</v>
      </c>
      <c r="O87311" t="s">
        <v>151326</v>
      </c>
    </row>
    <row r="87312" spans="1:15" x14ac:dyDescent="0.25">
      <c r="A87312" t="s">
        <v>152540</v>
      </c>
      <c r="B87312" t="s">
        <v>294</v>
      </c>
      <c r="C87312">
        <v>638685</v>
      </c>
      <c r="D87312">
        <v>0.15</v>
      </c>
      <c r="E87312" t="b">
        <v>0</v>
      </c>
      <c r="F87312" t="b">
        <v>1</v>
      </c>
      <c r="K87312" t="s">
        <v>709</v>
      </c>
      <c r="L87312" t="s">
        <v>3080</v>
      </c>
      <c r="M87312" t="s">
        <v>1299</v>
      </c>
      <c r="N87312" t="s">
        <v>1300</v>
      </c>
      <c r="O87312" t="s">
        <v>152541</v>
      </c>
    </row>
    <row r="87313" spans="1:15" x14ac:dyDescent="0.25">
      <c r="A87313" t="s">
        <v>149536</v>
      </c>
      <c r="B87313" t="s">
        <v>294</v>
      </c>
      <c r="C87313">
        <v>496730</v>
      </c>
      <c r="D87313">
        <v>0.19</v>
      </c>
      <c r="E87313" t="b">
        <v>0</v>
      </c>
      <c r="F87313" t="b">
        <v>1</v>
      </c>
      <c r="K87313" t="s">
        <v>709</v>
      </c>
      <c r="L87313" t="s">
        <v>2670</v>
      </c>
      <c r="M87313" t="s">
        <v>1299</v>
      </c>
      <c r="N87313" t="s">
        <v>1300</v>
      </c>
      <c r="O87313" t="s">
        <v>149537</v>
      </c>
    </row>
    <row r="87314" spans="1:15" x14ac:dyDescent="0.25">
      <c r="A87314" t="s">
        <v>160070</v>
      </c>
      <c r="B87314" t="s">
        <v>294</v>
      </c>
      <c r="C87314">
        <v>726636</v>
      </c>
      <c r="D87314">
        <v>0.08</v>
      </c>
      <c r="E87314" t="b">
        <v>1</v>
      </c>
      <c r="F87314" t="b">
        <v>0</v>
      </c>
      <c r="K87314" t="s">
        <v>709</v>
      </c>
      <c r="L87314" t="s">
        <v>1520</v>
      </c>
      <c r="M87314" t="s">
        <v>1300</v>
      </c>
      <c r="N87314" t="s">
        <v>1299</v>
      </c>
      <c r="O87314" t="s">
        <v>160071</v>
      </c>
    </row>
    <row r="87315" spans="1:15" x14ac:dyDescent="0.25">
      <c r="A87315" t="s">
        <v>149309</v>
      </c>
      <c r="B87315" t="s">
        <v>294</v>
      </c>
      <c r="C87315">
        <v>856050</v>
      </c>
      <c r="D87315">
        <v>0.16</v>
      </c>
      <c r="E87315" t="b">
        <v>0</v>
      </c>
      <c r="F87315" t="b">
        <v>1</v>
      </c>
      <c r="K87315" t="s">
        <v>709</v>
      </c>
      <c r="L87315" t="s">
        <v>2134</v>
      </c>
      <c r="M87315" t="s">
        <v>1299</v>
      </c>
      <c r="N87315" t="s">
        <v>1300</v>
      </c>
      <c r="O87315" t="s">
        <v>149310</v>
      </c>
    </row>
    <row r="87316" spans="1:15" x14ac:dyDescent="0.25">
      <c r="A87316" t="s">
        <v>152544</v>
      </c>
      <c r="B87316" t="s">
        <v>294</v>
      </c>
      <c r="C87316">
        <v>499342</v>
      </c>
      <c r="D87316">
        <v>7.0000000000000007E-2</v>
      </c>
      <c r="E87316" t="b">
        <v>0</v>
      </c>
      <c r="F87316" t="b">
        <v>0</v>
      </c>
      <c r="K87316" t="s">
        <v>709</v>
      </c>
      <c r="L87316" t="s">
        <v>1385</v>
      </c>
      <c r="M87316" t="s">
        <v>1299</v>
      </c>
      <c r="N87316" t="s">
        <v>1299</v>
      </c>
      <c r="O87316" t="s">
        <v>152545</v>
      </c>
    </row>
    <row r="87317" spans="1:15" x14ac:dyDescent="0.25">
      <c r="A87317" t="s">
        <v>150706</v>
      </c>
      <c r="B87317" t="s">
        <v>294</v>
      </c>
      <c r="C87317">
        <v>313415</v>
      </c>
      <c r="D87317">
        <v>0.04</v>
      </c>
      <c r="E87317" t="b">
        <v>0</v>
      </c>
      <c r="F87317" t="b">
        <v>0</v>
      </c>
      <c r="K87317" t="s">
        <v>709</v>
      </c>
      <c r="L87317" t="s">
        <v>1866</v>
      </c>
      <c r="M87317" t="s">
        <v>1299</v>
      </c>
      <c r="N87317" t="s">
        <v>1299</v>
      </c>
      <c r="O87317" t="s">
        <v>150707</v>
      </c>
    </row>
    <row r="87318" spans="1:15" x14ac:dyDescent="0.25">
      <c r="A87318" t="s">
        <v>152546</v>
      </c>
      <c r="B87318" t="s">
        <v>294</v>
      </c>
      <c r="C87318">
        <v>372091</v>
      </c>
      <c r="D87318">
        <v>0.06</v>
      </c>
      <c r="E87318" t="b">
        <v>0</v>
      </c>
      <c r="F87318" t="b">
        <v>1</v>
      </c>
      <c r="K87318" t="s">
        <v>709</v>
      </c>
      <c r="L87318" t="s">
        <v>1344</v>
      </c>
      <c r="M87318" t="s">
        <v>1299</v>
      </c>
      <c r="N87318" t="s">
        <v>1300</v>
      </c>
      <c r="O87318" t="s">
        <v>152547</v>
      </c>
    </row>
    <row r="87319" spans="1:15" x14ac:dyDescent="0.25">
      <c r="A87319" t="s">
        <v>149311</v>
      </c>
      <c r="B87319" t="s">
        <v>294</v>
      </c>
      <c r="C87319">
        <v>229174</v>
      </c>
      <c r="D87319">
        <v>0.18</v>
      </c>
      <c r="E87319" t="b">
        <v>0</v>
      </c>
      <c r="F87319" t="b">
        <v>1</v>
      </c>
      <c r="K87319" t="s">
        <v>709</v>
      </c>
      <c r="L87319" t="s">
        <v>2251</v>
      </c>
      <c r="M87319" t="s">
        <v>1299</v>
      </c>
      <c r="N87319" t="s">
        <v>1300</v>
      </c>
      <c r="O87319" t="s">
        <v>5890</v>
      </c>
    </row>
    <row r="87320" spans="1:15" x14ac:dyDescent="0.25">
      <c r="A87320" t="s">
        <v>152552</v>
      </c>
      <c r="B87320" t="s">
        <v>294</v>
      </c>
      <c r="C87320">
        <v>528333</v>
      </c>
      <c r="D87320">
        <v>0.08</v>
      </c>
      <c r="E87320" t="b">
        <v>0</v>
      </c>
      <c r="F87320" t="b">
        <v>1</v>
      </c>
      <c r="K87320" t="s">
        <v>709</v>
      </c>
      <c r="L87320" t="s">
        <v>1520</v>
      </c>
      <c r="M87320" t="s">
        <v>1299</v>
      </c>
      <c r="N87320" t="s">
        <v>1300</v>
      </c>
      <c r="O87320" t="s">
        <v>152553</v>
      </c>
    </row>
    <row r="87321" spans="1:15" x14ac:dyDescent="0.25">
      <c r="A87321" t="s">
        <v>152170</v>
      </c>
      <c r="B87321" t="s">
        <v>294</v>
      </c>
      <c r="C87321">
        <v>2654763</v>
      </c>
      <c r="D87321">
        <v>0.15</v>
      </c>
      <c r="E87321" t="b">
        <v>0</v>
      </c>
      <c r="F87321" t="b">
        <v>1</v>
      </c>
      <c r="K87321" t="s">
        <v>709</v>
      </c>
      <c r="L87321" t="s">
        <v>3080</v>
      </c>
      <c r="M87321" t="s">
        <v>1299</v>
      </c>
      <c r="N87321" t="s">
        <v>1300</v>
      </c>
      <c r="O87321" t="s">
        <v>152171</v>
      </c>
    </row>
    <row r="87322" spans="1:15" x14ac:dyDescent="0.25">
      <c r="A87322" t="s">
        <v>151142</v>
      </c>
      <c r="B87322" t="s">
        <v>294</v>
      </c>
      <c r="C87322">
        <v>899959</v>
      </c>
      <c r="D87322">
        <v>7.0000000000000007E-2</v>
      </c>
      <c r="E87322" t="b">
        <v>0</v>
      </c>
      <c r="F87322" t="b">
        <v>1</v>
      </c>
      <c r="K87322" t="s">
        <v>709</v>
      </c>
      <c r="L87322" t="s">
        <v>1385</v>
      </c>
      <c r="M87322" t="s">
        <v>1299</v>
      </c>
      <c r="N87322" t="s">
        <v>1300</v>
      </c>
      <c r="O87322" t="s">
        <v>151143</v>
      </c>
    </row>
    <row r="87323" spans="1:15" x14ac:dyDescent="0.25">
      <c r="A87323" t="s">
        <v>172352</v>
      </c>
      <c r="B87323" t="s">
        <v>294</v>
      </c>
      <c r="C87323">
        <v>552750</v>
      </c>
      <c r="D87323">
        <v>0.13</v>
      </c>
      <c r="E87323" t="b">
        <v>1</v>
      </c>
      <c r="F87323" t="b">
        <v>0</v>
      </c>
      <c r="K87323" t="s">
        <v>709</v>
      </c>
      <c r="L87323" t="s">
        <v>2342</v>
      </c>
      <c r="M87323" t="s">
        <v>1300</v>
      </c>
      <c r="N87323" t="s">
        <v>1299</v>
      </c>
      <c r="O87323" t="s">
        <v>172353</v>
      </c>
    </row>
    <row r="87324" spans="1:15" x14ac:dyDescent="0.25">
      <c r="A87324" t="s">
        <v>151331</v>
      </c>
      <c r="B87324" t="s">
        <v>294</v>
      </c>
      <c r="C87324">
        <v>260399</v>
      </c>
      <c r="D87324">
        <v>0.16</v>
      </c>
      <c r="E87324" t="b">
        <v>0</v>
      </c>
      <c r="F87324" t="b">
        <v>1</v>
      </c>
      <c r="K87324" t="s">
        <v>709</v>
      </c>
      <c r="L87324" t="s">
        <v>2134</v>
      </c>
      <c r="M87324" t="s">
        <v>1299</v>
      </c>
      <c r="N87324" t="s">
        <v>1300</v>
      </c>
      <c r="O87324" t="s">
        <v>151332</v>
      </c>
    </row>
    <row r="87325" spans="1:15" x14ac:dyDescent="0.25">
      <c r="A87325" t="s">
        <v>150065</v>
      </c>
      <c r="B87325" t="s">
        <v>294</v>
      </c>
      <c r="C87325">
        <v>421781</v>
      </c>
      <c r="D87325">
        <v>0.12</v>
      </c>
      <c r="E87325" t="b">
        <v>0</v>
      </c>
      <c r="F87325" t="b">
        <v>0</v>
      </c>
      <c r="K87325" t="s">
        <v>709</v>
      </c>
      <c r="L87325" t="s">
        <v>2796</v>
      </c>
      <c r="M87325" t="s">
        <v>1299</v>
      </c>
      <c r="N87325" t="s">
        <v>1299</v>
      </c>
      <c r="O87325" t="s">
        <v>150066</v>
      </c>
    </row>
    <row r="87326" spans="1:15" x14ac:dyDescent="0.25">
      <c r="A87326" t="s">
        <v>150061</v>
      </c>
      <c r="B87326" t="s">
        <v>294</v>
      </c>
      <c r="C87326">
        <v>616027</v>
      </c>
      <c r="D87326">
        <v>0.1</v>
      </c>
      <c r="E87326" t="b">
        <v>0</v>
      </c>
      <c r="F87326" t="b">
        <v>0</v>
      </c>
      <c r="K87326" t="s">
        <v>709</v>
      </c>
      <c r="L87326" t="s">
        <v>2085</v>
      </c>
      <c r="M87326" t="s">
        <v>1299</v>
      </c>
      <c r="N87326" t="s">
        <v>1299</v>
      </c>
      <c r="O87326" t="s">
        <v>150062</v>
      </c>
    </row>
    <row r="87327" spans="1:15" x14ac:dyDescent="0.25">
      <c r="A87327" t="s">
        <v>137333</v>
      </c>
      <c r="B87327" t="s">
        <v>294</v>
      </c>
      <c r="C87327">
        <v>674565</v>
      </c>
      <c r="D87327">
        <v>0.09</v>
      </c>
      <c r="E87327" t="b">
        <v>0</v>
      </c>
      <c r="F87327" t="b">
        <v>1</v>
      </c>
      <c r="K87327" t="s">
        <v>709</v>
      </c>
      <c r="L87327" t="s">
        <v>1373</v>
      </c>
      <c r="M87327" t="s">
        <v>1299</v>
      </c>
      <c r="N87327" t="s">
        <v>1300</v>
      </c>
      <c r="O87327" t="s">
        <v>137334</v>
      </c>
    </row>
    <row r="87328" spans="1:15" x14ac:dyDescent="0.25">
      <c r="A87328" t="s">
        <v>152172</v>
      </c>
      <c r="B87328" t="s">
        <v>294</v>
      </c>
      <c r="C87328">
        <v>652137</v>
      </c>
      <c r="D87328">
        <v>0.05</v>
      </c>
      <c r="E87328" t="b">
        <v>0</v>
      </c>
      <c r="F87328" t="b">
        <v>0</v>
      </c>
      <c r="K87328" t="s">
        <v>709</v>
      </c>
      <c r="L87328" t="s">
        <v>1317</v>
      </c>
      <c r="M87328" t="s">
        <v>1299</v>
      </c>
      <c r="N87328" t="s">
        <v>1299</v>
      </c>
      <c r="O87328" t="s">
        <v>152173</v>
      </c>
    </row>
    <row r="87329" spans="1:15" x14ac:dyDescent="0.25">
      <c r="A87329" t="s">
        <v>151406</v>
      </c>
      <c r="B87329" t="s">
        <v>294</v>
      </c>
      <c r="C87329">
        <v>159765</v>
      </c>
      <c r="D87329">
        <v>0.11</v>
      </c>
      <c r="E87329" t="b">
        <v>1</v>
      </c>
      <c r="F87329" t="b">
        <v>0</v>
      </c>
      <c r="K87329" t="s">
        <v>709</v>
      </c>
      <c r="L87329" t="s">
        <v>1443</v>
      </c>
      <c r="M87329" t="s">
        <v>1300</v>
      </c>
      <c r="N87329" t="s">
        <v>1299</v>
      </c>
      <c r="O87329" t="s">
        <v>151407</v>
      </c>
    </row>
    <row r="87330" spans="1:15" x14ac:dyDescent="0.25">
      <c r="A87330" t="s">
        <v>152174</v>
      </c>
      <c r="B87330" t="s">
        <v>294</v>
      </c>
      <c r="C87330">
        <v>422448</v>
      </c>
      <c r="D87330">
        <v>0.04</v>
      </c>
      <c r="E87330" t="b">
        <v>1</v>
      </c>
      <c r="F87330" t="b">
        <v>0</v>
      </c>
      <c r="K87330" t="s">
        <v>709</v>
      </c>
      <c r="L87330" t="s">
        <v>1866</v>
      </c>
      <c r="M87330" t="s">
        <v>1300</v>
      </c>
      <c r="N87330" t="s">
        <v>1299</v>
      </c>
      <c r="O87330" t="s">
        <v>152175</v>
      </c>
    </row>
    <row r="87331" spans="1:15" x14ac:dyDescent="0.25">
      <c r="A87331" t="s">
        <v>149641</v>
      </c>
      <c r="B87331" t="s">
        <v>294</v>
      </c>
      <c r="C87331">
        <v>660041</v>
      </c>
      <c r="D87331">
        <v>0.06</v>
      </c>
      <c r="E87331" t="b">
        <v>1</v>
      </c>
      <c r="F87331" t="b">
        <v>0</v>
      </c>
      <c r="K87331" t="s">
        <v>709</v>
      </c>
      <c r="L87331" t="s">
        <v>1344</v>
      </c>
      <c r="M87331" t="s">
        <v>1300</v>
      </c>
      <c r="N87331" t="s">
        <v>1299</v>
      </c>
      <c r="O87331" t="s">
        <v>149642</v>
      </c>
    </row>
    <row r="87332" spans="1:15" x14ac:dyDescent="0.25">
      <c r="A87332" t="s">
        <v>160694</v>
      </c>
      <c r="B87332" t="s">
        <v>294</v>
      </c>
      <c r="C87332">
        <v>782039</v>
      </c>
      <c r="D87332">
        <v>0.06</v>
      </c>
      <c r="E87332" t="b">
        <v>0</v>
      </c>
      <c r="F87332" t="b">
        <v>1</v>
      </c>
      <c r="K87332" t="s">
        <v>709</v>
      </c>
      <c r="L87332" t="s">
        <v>1344</v>
      </c>
      <c r="M87332" t="s">
        <v>1299</v>
      </c>
      <c r="N87332" t="s">
        <v>1300</v>
      </c>
      <c r="O87332" t="s">
        <v>160695</v>
      </c>
    </row>
    <row r="87333" spans="1:15" x14ac:dyDescent="0.25">
      <c r="A87333" t="s">
        <v>151386</v>
      </c>
      <c r="B87333" t="s">
        <v>294</v>
      </c>
      <c r="C87333">
        <v>699422</v>
      </c>
      <c r="D87333">
        <v>0.08</v>
      </c>
      <c r="E87333" t="b">
        <v>1</v>
      </c>
      <c r="F87333" t="b">
        <v>0</v>
      </c>
      <c r="K87333" t="s">
        <v>709</v>
      </c>
      <c r="L87333" t="s">
        <v>1520</v>
      </c>
      <c r="M87333" t="s">
        <v>1300</v>
      </c>
      <c r="N87333" t="s">
        <v>1299</v>
      </c>
      <c r="O87333" t="s">
        <v>151387</v>
      </c>
    </row>
    <row r="87334" spans="1:15" x14ac:dyDescent="0.25">
      <c r="A87334" t="s">
        <v>151150</v>
      </c>
      <c r="B87334" t="s">
        <v>294</v>
      </c>
      <c r="C87334">
        <v>1168239</v>
      </c>
      <c r="D87334">
        <v>0.09</v>
      </c>
      <c r="E87334" t="b">
        <v>0</v>
      </c>
      <c r="F87334" t="b">
        <v>0</v>
      </c>
      <c r="K87334" t="s">
        <v>709</v>
      </c>
      <c r="L87334" t="s">
        <v>1373</v>
      </c>
      <c r="M87334" t="s">
        <v>1299</v>
      </c>
      <c r="N87334" t="s">
        <v>1299</v>
      </c>
      <c r="O87334" t="s">
        <v>151151</v>
      </c>
    </row>
    <row r="87335" spans="1:15" x14ac:dyDescent="0.25">
      <c r="A87335" t="s">
        <v>149915</v>
      </c>
      <c r="B87335" t="s">
        <v>294</v>
      </c>
      <c r="C87335">
        <v>1088715</v>
      </c>
      <c r="D87335">
        <v>0.1</v>
      </c>
      <c r="E87335" t="b">
        <v>0</v>
      </c>
      <c r="F87335" t="b">
        <v>1</v>
      </c>
      <c r="K87335" t="s">
        <v>709</v>
      </c>
      <c r="L87335" t="s">
        <v>2085</v>
      </c>
      <c r="M87335" t="s">
        <v>1299</v>
      </c>
      <c r="N87335" t="s">
        <v>1300</v>
      </c>
      <c r="O87335" t="s">
        <v>149916</v>
      </c>
    </row>
    <row r="87336" spans="1:15" x14ac:dyDescent="0.25">
      <c r="A87336" t="s">
        <v>151335</v>
      </c>
      <c r="B87336" t="s">
        <v>294</v>
      </c>
      <c r="C87336">
        <v>444646</v>
      </c>
      <c r="D87336">
        <v>0.27</v>
      </c>
      <c r="E87336" t="b">
        <v>0</v>
      </c>
      <c r="F87336" t="b">
        <v>1</v>
      </c>
      <c r="K87336" t="s">
        <v>709</v>
      </c>
      <c r="L87336" t="s">
        <v>5062</v>
      </c>
      <c r="M87336" t="s">
        <v>1299</v>
      </c>
      <c r="N87336" t="s">
        <v>1300</v>
      </c>
      <c r="O87336" t="s">
        <v>151336</v>
      </c>
    </row>
    <row r="87337" spans="1:15" x14ac:dyDescent="0.25">
      <c r="A87337" t="s">
        <v>149817</v>
      </c>
      <c r="B87337" t="s">
        <v>294</v>
      </c>
      <c r="C87337">
        <v>491159</v>
      </c>
      <c r="D87337">
        <v>0.11</v>
      </c>
      <c r="E87337" t="b">
        <v>0</v>
      </c>
      <c r="F87337" t="b">
        <v>1</v>
      </c>
      <c r="K87337" t="s">
        <v>709</v>
      </c>
      <c r="L87337" t="s">
        <v>1443</v>
      </c>
      <c r="M87337" t="s">
        <v>1299</v>
      </c>
      <c r="N87337" t="s">
        <v>1300</v>
      </c>
      <c r="O87337" t="s">
        <v>149818</v>
      </c>
    </row>
    <row r="87338" spans="1:15" x14ac:dyDescent="0.25">
      <c r="A87338" t="s">
        <v>167281</v>
      </c>
      <c r="B87338" t="s">
        <v>294</v>
      </c>
      <c r="C87338">
        <v>1910837</v>
      </c>
      <c r="D87338">
        <v>0.27</v>
      </c>
      <c r="E87338" t="b">
        <v>0</v>
      </c>
      <c r="F87338" t="b">
        <v>1</v>
      </c>
      <c r="K87338" t="s">
        <v>709</v>
      </c>
      <c r="L87338" t="s">
        <v>5062</v>
      </c>
      <c r="M87338" t="s">
        <v>1299</v>
      </c>
      <c r="N87338" t="s">
        <v>1300</v>
      </c>
      <c r="O87338" t="s">
        <v>167282</v>
      </c>
    </row>
    <row r="87339" spans="1:15" x14ac:dyDescent="0.25">
      <c r="A87339" t="s">
        <v>160698</v>
      </c>
      <c r="B87339" t="s">
        <v>294</v>
      </c>
      <c r="C87339">
        <v>496320</v>
      </c>
      <c r="D87339">
        <v>0.09</v>
      </c>
      <c r="E87339" t="b">
        <v>1</v>
      </c>
      <c r="F87339" t="b">
        <v>0</v>
      </c>
      <c r="K87339" t="s">
        <v>709</v>
      </c>
      <c r="L87339" t="s">
        <v>1373</v>
      </c>
      <c r="M87339" t="s">
        <v>1300</v>
      </c>
      <c r="N87339" t="s">
        <v>1299</v>
      </c>
      <c r="O87339" t="s">
        <v>160699</v>
      </c>
    </row>
    <row r="87340" spans="1:15" x14ac:dyDescent="0.25">
      <c r="A87340" t="s">
        <v>150708</v>
      </c>
      <c r="B87340" t="s">
        <v>294</v>
      </c>
      <c r="C87340">
        <v>444675</v>
      </c>
      <c r="D87340">
        <v>7.0000000000000007E-2</v>
      </c>
      <c r="E87340" t="b">
        <v>1</v>
      </c>
      <c r="F87340" t="b">
        <v>0</v>
      </c>
      <c r="K87340" t="s">
        <v>709</v>
      </c>
      <c r="L87340" t="s">
        <v>1385</v>
      </c>
      <c r="M87340" t="s">
        <v>1300</v>
      </c>
      <c r="N87340" t="s">
        <v>1299</v>
      </c>
      <c r="O87340" t="s">
        <v>150709</v>
      </c>
    </row>
    <row r="87341" spans="1:15" x14ac:dyDescent="0.25">
      <c r="A87341" t="s">
        <v>150105</v>
      </c>
      <c r="B87341" t="s">
        <v>294</v>
      </c>
      <c r="C87341">
        <v>900993</v>
      </c>
      <c r="D87341">
        <v>7.0000000000000007E-2</v>
      </c>
      <c r="E87341" t="b">
        <v>1</v>
      </c>
      <c r="F87341" t="b">
        <v>0</v>
      </c>
      <c r="K87341" t="s">
        <v>709</v>
      </c>
      <c r="L87341" t="s">
        <v>1385</v>
      </c>
      <c r="M87341" t="s">
        <v>1300</v>
      </c>
      <c r="N87341" t="s">
        <v>1299</v>
      </c>
      <c r="O87341" t="s">
        <v>150106</v>
      </c>
    </row>
    <row r="87342" spans="1:15" x14ac:dyDescent="0.25">
      <c r="A87342" t="s">
        <v>150965</v>
      </c>
      <c r="B87342" t="s">
        <v>294</v>
      </c>
      <c r="C87342">
        <v>577694</v>
      </c>
      <c r="D87342">
        <v>7.0000000000000007E-2</v>
      </c>
      <c r="E87342" t="b">
        <v>1</v>
      </c>
      <c r="F87342" t="b">
        <v>0</v>
      </c>
      <c r="K87342" t="s">
        <v>709</v>
      </c>
      <c r="L87342" t="s">
        <v>1385</v>
      </c>
      <c r="M87342" t="s">
        <v>1300</v>
      </c>
      <c r="N87342" t="s">
        <v>1299</v>
      </c>
      <c r="O87342" t="s">
        <v>150966</v>
      </c>
    </row>
    <row r="87343" spans="1:15" x14ac:dyDescent="0.25">
      <c r="A87343" t="s">
        <v>151158</v>
      </c>
      <c r="B87343" t="s">
        <v>294</v>
      </c>
      <c r="C87343">
        <v>1755764</v>
      </c>
      <c r="D87343">
        <v>7.0000000000000007E-2</v>
      </c>
      <c r="E87343" t="b">
        <v>1</v>
      </c>
      <c r="F87343" t="b">
        <v>0</v>
      </c>
      <c r="K87343" t="s">
        <v>709</v>
      </c>
      <c r="L87343" t="s">
        <v>1385</v>
      </c>
      <c r="M87343" t="s">
        <v>1300</v>
      </c>
      <c r="N87343" t="s">
        <v>1299</v>
      </c>
      <c r="O87343" t="s">
        <v>151159</v>
      </c>
    </row>
    <row r="87344" spans="1:15" x14ac:dyDescent="0.25">
      <c r="A87344" t="s">
        <v>150967</v>
      </c>
      <c r="B87344" t="s">
        <v>294</v>
      </c>
      <c r="C87344">
        <v>433611</v>
      </c>
      <c r="D87344">
        <v>0.05</v>
      </c>
      <c r="E87344" t="b">
        <v>0</v>
      </c>
      <c r="F87344" t="b">
        <v>1</v>
      </c>
      <c r="K87344" t="s">
        <v>709</v>
      </c>
      <c r="L87344" t="s">
        <v>1317</v>
      </c>
      <c r="M87344" t="s">
        <v>1299</v>
      </c>
      <c r="N87344" t="s">
        <v>1300</v>
      </c>
      <c r="O87344" t="s">
        <v>54126</v>
      </c>
    </row>
    <row r="87345" spans="1:15" x14ac:dyDescent="0.25">
      <c r="A87345" t="s">
        <v>150038</v>
      </c>
      <c r="B87345" t="s">
        <v>294</v>
      </c>
      <c r="C87345">
        <v>519318</v>
      </c>
      <c r="D87345">
        <v>0.06</v>
      </c>
      <c r="E87345" t="b">
        <v>0</v>
      </c>
      <c r="F87345" t="b">
        <v>1</v>
      </c>
      <c r="K87345" t="s">
        <v>709</v>
      </c>
      <c r="L87345" t="s">
        <v>1344</v>
      </c>
      <c r="M87345" t="s">
        <v>1299</v>
      </c>
      <c r="N87345" t="s">
        <v>1300</v>
      </c>
      <c r="O87345" t="s">
        <v>150039</v>
      </c>
    </row>
    <row r="87346" spans="1:15" x14ac:dyDescent="0.25">
      <c r="A87346" t="s">
        <v>150712</v>
      </c>
      <c r="B87346" t="s">
        <v>294</v>
      </c>
      <c r="C87346">
        <v>698078</v>
      </c>
      <c r="D87346">
        <v>0.19</v>
      </c>
      <c r="E87346" t="b">
        <v>0</v>
      </c>
      <c r="F87346" t="b">
        <v>1</v>
      </c>
      <c r="K87346" t="s">
        <v>709</v>
      </c>
      <c r="L87346" t="s">
        <v>2670</v>
      </c>
      <c r="M87346" t="s">
        <v>1299</v>
      </c>
      <c r="N87346" t="s">
        <v>1300</v>
      </c>
      <c r="O87346" t="s">
        <v>150713</v>
      </c>
    </row>
    <row r="87347" spans="1:15" x14ac:dyDescent="0.25">
      <c r="A87347" t="s">
        <v>152180</v>
      </c>
      <c r="B87347" t="s">
        <v>294</v>
      </c>
      <c r="C87347">
        <v>423940</v>
      </c>
      <c r="D87347">
        <v>0.05</v>
      </c>
      <c r="E87347" t="b">
        <v>1</v>
      </c>
      <c r="F87347" t="b">
        <v>0</v>
      </c>
      <c r="K87347" t="s">
        <v>709</v>
      </c>
      <c r="L87347" t="s">
        <v>1317</v>
      </c>
      <c r="M87347" t="s">
        <v>1300</v>
      </c>
      <c r="N87347" t="s">
        <v>1299</v>
      </c>
      <c r="O87347" t="s">
        <v>148340</v>
      </c>
    </row>
    <row r="87348" spans="1:15" x14ac:dyDescent="0.25">
      <c r="A87348" t="s">
        <v>152597</v>
      </c>
      <c r="B87348" t="s">
        <v>294</v>
      </c>
      <c r="C87348">
        <v>190555</v>
      </c>
      <c r="D87348">
        <v>0.1</v>
      </c>
      <c r="E87348" t="b">
        <v>0</v>
      </c>
      <c r="F87348" t="b">
        <v>0</v>
      </c>
      <c r="K87348" t="s">
        <v>709</v>
      </c>
      <c r="L87348" t="s">
        <v>2085</v>
      </c>
      <c r="M87348" t="s">
        <v>1299</v>
      </c>
      <c r="N87348" t="s">
        <v>1299</v>
      </c>
      <c r="O87348" t="s">
        <v>152598</v>
      </c>
    </row>
    <row r="87349" spans="1:15" x14ac:dyDescent="0.25">
      <c r="A87349" t="s">
        <v>152065</v>
      </c>
      <c r="B87349" t="s">
        <v>294</v>
      </c>
      <c r="C87349">
        <v>316979</v>
      </c>
      <c r="D87349">
        <v>0.1</v>
      </c>
      <c r="E87349" t="b">
        <v>1</v>
      </c>
      <c r="F87349" t="b">
        <v>0</v>
      </c>
      <c r="K87349" t="s">
        <v>709</v>
      </c>
      <c r="L87349" t="s">
        <v>2085</v>
      </c>
      <c r="M87349" t="s">
        <v>1300</v>
      </c>
      <c r="N87349" t="s">
        <v>1299</v>
      </c>
      <c r="O87349" t="s">
        <v>152059</v>
      </c>
    </row>
    <row r="87350" spans="1:15" x14ac:dyDescent="0.25">
      <c r="A87350" t="s">
        <v>150968</v>
      </c>
      <c r="B87350" t="s">
        <v>294</v>
      </c>
      <c r="C87350">
        <v>333796</v>
      </c>
      <c r="D87350">
        <v>0.12</v>
      </c>
      <c r="E87350" t="b">
        <v>1</v>
      </c>
      <c r="F87350" t="b">
        <v>0</v>
      </c>
      <c r="K87350" t="s">
        <v>709</v>
      </c>
      <c r="L87350" t="s">
        <v>2796</v>
      </c>
      <c r="M87350" t="s">
        <v>1300</v>
      </c>
      <c r="N87350" t="s">
        <v>1299</v>
      </c>
      <c r="O87350" t="s">
        <v>150969</v>
      </c>
    </row>
    <row r="87351" spans="1:15" x14ac:dyDescent="0.25">
      <c r="A87351" t="s">
        <v>150714</v>
      </c>
      <c r="B87351" t="s">
        <v>294</v>
      </c>
      <c r="C87351">
        <v>486740</v>
      </c>
      <c r="D87351">
        <v>0.12</v>
      </c>
      <c r="E87351" t="b">
        <v>0</v>
      </c>
      <c r="F87351" t="b">
        <v>0</v>
      </c>
      <c r="K87351" t="s">
        <v>709</v>
      </c>
      <c r="L87351" t="s">
        <v>2796</v>
      </c>
      <c r="M87351" t="s">
        <v>1299</v>
      </c>
      <c r="N87351" t="s">
        <v>1299</v>
      </c>
      <c r="O87351" t="s">
        <v>150715</v>
      </c>
    </row>
    <row r="87352" spans="1:15" x14ac:dyDescent="0.25">
      <c r="A87352" t="s">
        <v>150716</v>
      </c>
      <c r="B87352" t="s">
        <v>294</v>
      </c>
      <c r="C87352">
        <v>543775</v>
      </c>
      <c r="D87352">
        <v>0.09</v>
      </c>
      <c r="E87352" t="b">
        <v>0</v>
      </c>
      <c r="F87352" t="b">
        <v>1</v>
      </c>
      <c r="K87352" t="s">
        <v>709</v>
      </c>
      <c r="L87352" t="s">
        <v>1373</v>
      </c>
      <c r="M87352" t="s">
        <v>1299</v>
      </c>
      <c r="N87352" t="s">
        <v>1300</v>
      </c>
      <c r="O87352" t="s">
        <v>74354</v>
      </c>
    </row>
    <row r="87353" spans="1:15" x14ac:dyDescent="0.25">
      <c r="A87353" t="s">
        <v>149821</v>
      </c>
      <c r="B87353" t="s">
        <v>294</v>
      </c>
      <c r="C87353">
        <v>330844</v>
      </c>
      <c r="D87353">
        <v>0.08</v>
      </c>
      <c r="E87353" t="b">
        <v>0</v>
      </c>
      <c r="F87353" t="b">
        <v>1</v>
      </c>
      <c r="K87353" t="s">
        <v>709</v>
      </c>
      <c r="L87353" t="s">
        <v>1520</v>
      </c>
      <c r="M87353" t="s">
        <v>1299</v>
      </c>
      <c r="N87353" t="s">
        <v>1300</v>
      </c>
      <c r="O87353" t="s">
        <v>149822</v>
      </c>
    </row>
    <row r="87354" spans="1:15" x14ac:dyDescent="0.25">
      <c r="A87354" t="s">
        <v>151421</v>
      </c>
      <c r="B87354" t="s">
        <v>294</v>
      </c>
      <c r="C87354">
        <v>447968</v>
      </c>
      <c r="D87354">
        <v>0.08</v>
      </c>
      <c r="E87354" t="b">
        <v>1</v>
      </c>
      <c r="F87354" t="b">
        <v>0</v>
      </c>
      <c r="K87354" t="s">
        <v>709</v>
      </c>
      <c r="L87354" t="s">
        <v>1520</v>
      </c>
      <c r="M87354" t="s">
        <v>1300</v>
      </c>
      <c r="N87354" t="s">
        <v>1299</v>
      </c>
      <c r="O87354" t="s">
        <v>151422</v>
      </c>
    </row>
    <row r="87355" spans="1:15" x14ac:dyDescent="0.25">
      <c r="A87355" t="s">
        <v>150121</v>
      </c>
      <c r="B87355" t="s">
        <v>294</v>
      </c>
      <c r="C87355">
        <v>161545</v>
      </c>
      <c r="D87355">
        <v>0.05</v>
      </c>
      <c r="E87355" t="b">
        <v>0</v>
      </c>
      <c r="F87355" t="b">
        <v>1</v>
      </c>
      <c r="K87355" t="s">
        <v>709</v>
      </c>
      <c r="L87355" t="s">
        <v>1317</v>
      </c>
      <c r="M87355" t="s">
        <v>1299</v>
      </c>
      <c r="N87355" t="s">
        <v>1300</v>
      </c>
      <c r="O87355" t="s">
        <v>31641</v>
      </c>
    </row>
    <row r="87356" spans="1:15" x14ac:dyDescent="0.25">
      <c r="A87356" t="s">
        <v>149643</v>
      </c>
      <c r="B87356" t="s">
        <v>294</v>
      </c>
      <c r="C87356">
        <v>455397</v>
      </c>
      <c r="D87356">
        <v>0.16</v>
      </c>
      <c r="E87356" t="b">
        <v>0</v>
      </c>
      <c r="F87356" t="b">
        <v>1</v>
      </c>
      <c r="K87356" t="s">
        <v>709</v>
      </c>
      <c r="L87356" t="s">
        <v>2134</v>
      </c>
      <c r="M87356" t="s">
        <v>1299</v>
      </c>
      <c r="N87356" t="s">
        <v>1300</v>
      </c>
      <c r="O87356" t="s">
        <v>149644</v>
      </c>
    </row>
    <row r="87357" spans="1:15" x14ac:dyDescent="0.25">
      <c r="A87357" t="s">
        <v>145108</v>
      </c>
      <c r="B87357" t="s">
        <v>294</v>
      </c>
      <c r="C87357">
        <v>160922</v>
      </c>
      <c r="D87357">
        <v>7.0000000000000007E-2</v>
      </c>
      <c r="E87357" t="b">
        <v>1</v>
      </c>
      <c r="F87357" t="b">
        <v>0</v>
      </c>
      <c r="K87357" t="s">
        <v>709</v>
      </c>
      <c r="L87357" t="s">
        <v>1385</v>
      </c>
      <c r="M87357" t="s">
        <v>1300</v>
      </c>
      <c r="N87357" t="s">
        <v>1299</v>
      </c>
      <c r="O87357" t="s">
        <v>145109</v>
      </c>
    </row>
    <row r="87358" spans="1:15" x14ac:dyDescent="0.25">
      <c r="A87358" t="s">
        <v>152631</v>
      </c>
      <c r="B87358" t="s">
        <v>294</v>
      </c>
      <c r="C87358">
        <v>475937</v>
      </c>
      <c r="D87358">
        <v>0.09</v>
      </c>
      <c r="E87358" t="b">
        <v>1</v>
      </c>
      <c r="F87358" t="b">
        <v>0</v>
      </c>
      <c r="K87358" t="s">
        <v>709</v>
      </c>
      <c r="L87358" t="s">
        <v>1373</v>
      </c>
      <c r="M87358" t="s">
        <v>1300</v>
      </c>
      <c r="N87358" t="s">
        <v>1299</v>
      </c>
      <c r="O87358" t="s">
        <v>152632</v>
      </c>
    </row>
    <row r="87359" spans="1:15" x14ac:dyDescent="0.25">
      <c r="A87359" t="s">
        <v>151547</v>
      </c>
      <c r="B87359" t="s">
        <v>294</v>
      </c>
      <c r="C87359">
        <v>443355</v>
      </c>
      <c r="D87359">
        <v>0.05</v>
      </c>
      <c r="E87359" t="b">
        <v>0</v>
      </c>
      <c r="F87359" t="b">
        <v>1</v>
      </c>
      <c r="K87359" t="s">
        <v>709</v>
      </c>
      <c r="L87359" t="s">
        <v>1317</v>
      </c>
      <c r="M87359" t="s">
        <v>1299</v>
      </c>
      <c r="N87359" t="s">
        <v>1300</v>
      </c>
      <c r="O87359" t="s">
        <v>151548</v>
      </c>
    </row>
    <row r="87360" spans="1:15" x14ac:dyDescent="0.25">
      <c r="A87360" t="s">
        <v>150971</v>
      </c>
      <c r="B87360" t="s">
        <v>294</v>
      </c>
      <c r="C87360">
        <v>341083</v>
      </c>
      <c r="D87360">
        <v>0.09</v>
      </c>
      <c r="E87360" t="b">
        <v>1</v>
      </c>
      <c r="F87360" t="b">
        <v>0</v>
      </c>
      <c r="K87360" t="s">
        <v>709</v>
      </c>
      <c r="L87360" t="s">
        <v>1373</v>
      </c>
      <c r="M87360" t="s">
        <v>1300</v>
      </c>
      <c r="N87360" t="s">
        <v>1299</v>
      </c>
      <c r="O87360" t="s">
        <v>150972</v>
      </c>
    </row>
    <row r="87361" spans="1:15" x14ac:dyDescent="0.25">
      <c r="A87361" t="s">
        <v>151346</v>
      </c>
      <c r="B87361" t="s">
        <v>294</v>
      </c>
      <c r="C87361">
        <v>540678</v>
      </c>
      <c r="D87361">
        <v>7.0000000000000007E-2</v>
      </c>
      <c r="E87361" t="b">
        <v>1</v>
      </c>
      <c r="F87361" t="b">
        <v>0</v>
      </c>
      <c r="K87361" t="s">
        <v>709</v>
      </c>
      <c r="L87361" t="s">
        <v>1385</v>
      </c>
      <c r="M87361" t="s">
        <v>1300</v>
      </c>
      <c r="N87361" t="s">
        <v>1299</v>
      </c>
      <c r="O87361" t="s">
        <v>151347</v>
      </c>
    </row>
    <row r="87362" spans="1:15" x14ac:dyDescent="0.25">
      <c r="A87362" t="s">
        <v>151439</v>
      </c>
      <c r="B87362" t="s">
        <v>294</v>
      </c>
      <c r="C87362">
        <v>478189</v>
      </c>
      <c r="D87362">
        <v>0.04</v>
      </c>
      <c r="E87362" t="b">
        <v>1</v>
      </c>
      <c r="F87362" t="b">
        <v>0</v>
      </c>
      <c r="K87362" t="s">
        <v>709</v>
      </c>
      <c r="L87362" t="s">
        <v>1866</v>
      </c>
      <c r="M87362" t="s">
        <v>1300</v>
      </c>
      <c r="N87362" t="s">
        <v>1299</v>
      </c>
      <c r="O87362" t="s">
        <v>151440</v>
      </c>
    </row>
    <row r="87363" spans="1:15" x14ac:dyDescent="0.25">
      <c r="A87363" t="s">
        <v>167283</v>
      </c>
      <c r="B87363" t="s">
        <v>294</v>
      </c>
      <c r="C87363">
        <v>638902</v>
      </c>
      <c r="D87363">
        <v>0.11</v>
      </c>
      <c r="E87363" t="b">
        <v>1</v>
      </c>
      <c r="F87363" t="b">
        <v>0</v>
      </c>
      <c r="K87363" t="s">
        <v>709</v>
      </c>
      <c r="L87363" t="s">
        <v>1443</v>
      </c>
      <c r="M87363" t="s">
        <v>1300</v>
      </c>
      <c r="N87363" t="s">
        <v>1299</v>
      </c>
      <c r="O87363" t="s">
        <v>167284</v>
      </c>
    </row>
    <row r="87364" spans="1:15" x14ac:dyDescent="0.25">
      <c r="A87364" t="s">
        <v>150998</v>
      </c>
      <c r="B87364" t="s">
        <v>294</v>
      </c>
      <c r="C87364">
        <v>549288</v>
      </c>
      <c r="D87364">
        <v>0.18</v>
      </c>
      <c r="E87364" t="b">
        <v>0</v>
      </c>
      <c r="F87364" t="b">
        <v>1</v>
      </c>
      <c r="K87364" t="s">
        <v>709</v>
      </c>
      <c r="L87364" t="s">
        <v>2251</v>
      </c>
      <c r="M87364" t="s">
        <v>1299</v>
      </c>
      <c r="N87364" t="s">
        <v>1300</v>
      </c>
      <c r="O87364" t="s">
        <v>150999</v>
      </c>
    </row>
    <row r="87365" spans="1:15" x14ac:dyDescent="0.25">
      <c r="A87365" t="s">
        <v>150355</v>
      </c>
      <c r="B87365" t="s">
        <v>294</v>
      </c>
      <c r="C87365">
        <v>272985</v>
      </c>
      <c r="D87365">
        <v>0.18</v>
      </c>
      <c r="E87365" t="b">
        <v>0</v>
      </c>
      <c r="F87365" t="b">
        <v>1</v>
      </c>
      <c r="K87365" t="s">
        <v>709</v>
      </c>
      <c r="L87365" t="s">
        <v>2251</v>
      </c>
      <c r="M87365" t="s">
        <v>1299</v>
      </c>
      <c r="N87365" t="s">
        <v>1300</v>
      </c>
      <c r="O87365" t="s">
        <v>150356</v>
      </c>
    </row>
    <row r="87366" spans="1:15" x14ac:dyDescent="0.25">
      <c r="A87366" t="s">
        <v>152046</v>
      </c>
      <c r="B87366" t="s">
        <v>294</v>
      </c>
      <c r="C87366">
        <v>171917</v>
      </c>
      <c r="D87366">
        <v>0.19</v>
      </c>
      <c r="E87366" t="b">
        <v>0</v>
      </c>
      <c r="F87366" t="b">
        <v>1</v>
      </c>
      <c r="K87366" t="s">
        <v>709</v>
      </c>
      <c r="L87366" t="s">
        <v>2670</v>
      </c>
      <c r="M87366" t="s">
        <v>1299</v>
      </c>
      <c r="N87366" t="s">
        <v>1300</v>
      </c>
      <c r="O87366" t="s">
        <v>152047</v>
      </c>
    </row>
    <row r="87367" spans="1:15" x14ac:dyDescent="0.25">
      <c r="A87367" t="s">
        <v>150726</v>
      </c>
      <c r="B87367" t="s">
        <v>294</v>
      </c>
      <c r="C87367">
        <v>340105</v>
      </c>
      <c r="D87367">
        <v>0.13</v>
      </c>
      <c r="E87367" t="b">
        <v>0</v>
      </c>
      <c r="F87367" t="b">
        <v>1</v>
      </c>
      <c r="K87367" t="s">
        <v>709</v>
      </c>
      <c r="L87367" t="s">
        <v>2342</v>
      </c>
      <c r="M87367" t="s">
        <v>1299</v>
      </c>
      <c r="N87367" t="s">
        <v>1300</v>
      </c>
      <c r="O87367" t="s">
        <v>150727</v>
      </c>
    </row>
    <row r="87368" spans="1:15" x14ac:dyDescent="0.25">
      <c r="A87368" t="s">
        <v>133399</v>
      </c>
      <c r="B87368" t="s">
        <v>294</v>
      </c>
      <c r="C87368">
        <v>427133</v>
      </c>
      <c r="D87368">
        <v>0.2</v>
      </c>
      <c r="E87368" t="b">
        <v>0</v>
      </c>
      <c r="F87368" t="b">
        <v>1</v>
      </c>
      <c r="K87368" t="s">
        <v>709</v>
      </c>
      <c r="L87368" t="s">
        <v>1762</v>
      </c>
      <c r="M87368" t="s">
        <v>1299</v>
      </c>
      <c r="N87368" t="s">
        <v>1300</v>
      </c>
      <c r="O87368" t="s">
        <v>133400</v>
      </c>
    </row>
    <row r="87369" spans="1:15" x14ac:dyDescent="0.25">
      <c r="A87369" t="s">
        <v>151633</v>
      </c>
      <c r="B87369" t="s">
        <v>294</v>
      </c>
      <c r="C87369">
        <v>626131</v>
      </c>
      <c r="D87369">
        <v>7.0000000000000007E-2</v>
      </c>
      <c r="E87369" t="b">
        <v>1</v>
      </c>
      <c r="F87369" t="b">
        <v>0</v>
      </c>
      <c r="K87369" t="s">
        <v>709</v>
      </c>
      <c r="L87369" t="s">
        <v>1385</v>
      </c>
      <c r="M87369" t="s">
        <v>1300</v>
      </c>
      <c r="N87369" t="s">
        <v>1299</v>
      </c>
      <c r="O87369" t="s">
        <v>151634</v>
      </c>
    </row>
    <row r="87370" spans="1:15" x14ac:dyDescent="0.25">
      <c r="A87370" t="s">
        <v>152556</v>
      </c>
      <c r="B87370" t="s">
        <v>294</v>
      </c>
      <c r="C87370">
        <v>776344</v>
      </c>
      <c r="D87370">
        <v>0.06</v>
      </c>
      <c r="E87370" t="b">
        <v>1</v>
      </c>
      <c r="F87370" t="b">
        <v>0</v>
      </c>
      <c r="K87370" t="s">
        <v>709</v>
      </c>
      <c r="L87370" t="s">
        <v>1344</v>
      </c>
      <c r="M87370" t="s">
        <v>1300</v>
      </c>
      <c r="N87370" t="s">
        <v>1299</v>
      </c>
      <c r="O87370" t="s">
        <v>152557</v>
      </c>
    </row>
    <row r="87371" spans="1:15" x14ac:dyDescent="0.25">
      <c r="A87371" t="s">
        <v>151635</v>
      </c>
      <c r="B87371" t="s">
        <v>294</v>
      </c>
      <c r="C87371">
        <v>384259</v>
      </c>
      <c r="D87371">
        <v>0.08</v>
      </c>
      <c r="E87371" t="b">
        <v>0</v>
      </c>
      <c r="F87371" t="b">
        <v>0</v>
      </c>
      <c r="K87371" t="s">
        <v>709</v>
      </c>
      <c r="L87371" t="s">
        <v>1520</v>
      </c>
      <c r="M87371" t="s">
        <v>1299</v>
      </c>
      <c r="N87371" t="s">
        <v>1299</v>
      </c>
      <c r="O87371" t="s">
        <v>151636</v>
      </c>
    </row>
    <row r="87372" spans="1:15" x14ac:dyDescent="0.25">
      <c r="A87372" t="s">
        <v>152186</v>
      </c>
      <c r="B87372" t="s">
        <v>294</v>
      </c>
      <c r="C87372">
        <v>256502</v>
      </c>
      <c r="D87372">
        <v>0.14000000000000001</v>
      </c>
      <c r="E87372" t="b">
        <v>0</v>
      </c>
      <c r="F87372" t="b">
        <v>1</v>
      </c>
      <c r="K87372" t="s">
        <v>709</v>
      </c>
      <c r="L87372" t="s">
        <v>2871</v>
      </c>
      <c r="M87372" t="s">
        <v>1299</v>
      </c>
      <c r="N87372" t="s">
        <v>1300</v>
      </c>
      <c r="O87372" t="s">
        <v>152187</v>
      </c>
    </row>
    <row r="87373" spans="1:15" x14ac:dyDescent="0.25">
      <c r="A87373" t="s">
        <v>150981</v>
      </c>
      <c r="B87373" t="s">
        <v>294</v>
      </c>
      <c r="C87373">
        <v>391755</v>
      </c>
      <c r="D87373">
        <v>0.06</v>
      </c>
      <c r="E87373" t="b">
        <v>1</v>
      </c>
      <c r="F87373" t="b">
        <v>0</v>
      </c>
      <c r="K87373" t="s">
        <v>709</v>
      </c>
      <c r="L87373" t="s">
        <v>1344</v>
      </c>
      <c r="M87373" t="s">
        <v>1300</v>
      </c>
      <c r="N87373" t="s">
        <v>1299</v>
      </c>
      <c r="O87373" t="s">
        <v>150982</v>
      </c>
    </row>
    <row r="87374" spans="1:15" x14ac:dyDescent="0.25">
      <c r="A87374" t="s">
        <v>149312</v>
      </c>
      <c r="B87374" t="s">
        <v>294</v>
      </c>
      <c r="C87374">
        <v>376753</v>
      </c>
      <c r="D87374">
        <v>0.12</v>
      </c>
      <c r="E87374" t="b">
        <v>0</v>
      </c>
      <c r="F87374" t="b">
        <v>1</v>
      </c>
      <c r="K87374" t="s">
        <v>709</v>
      </c>
      <c r="L87374" t="s">
        <v>2796</v>
      </c>
      <c r="M87374" t="s">
        <v>1299</v>
      </c>
      <c r="N87374" t="s">
        <v>1300</v>
      </c>
      <c r="O87374" t="s">
        <v>149313</v>
      </c>
    </row>
    <row r="87375" spans="1:15" x14ac:dyDescent="0.25">
      <c r="A87375" t="s">
        <v>151388</v>
      </c>
      <c r="B87375" t="s">
        <v>294</v>
      </c>
      <c r="C87375">
        <v>406128</v>
      </c>
      <c r="D87375">
        <v>0.06</v>
      </c>
      <c r="E87375" t="b">
        <v>1</v>
      </c>
      <c r="F87375" t="b">
        <v>0</v>
      </c>
      <c r="K87375" t="s">
        <v>709</v>
      </c>
      <c r="L87375" t="s">
        <v>1344</v>
      </c>
      <c r="M87375" t="s">
        <v>1300</v>
      </c>
      <c r="N87375" t="s">
        <v>1299</v>
      </c>
      <c r="O87375" t="s">
        <v>30293</v>
      </c>
    </row>
    <row r="87376" spans="1:15" x14ac:dyDescent="0.25">
      <c r="A87376" t="s">
        <v>152188</v>
      </c>
      <c r="B87376" t="s">
        <v>294</v>
      </c>
      <c r="C87376">
        <v>195940</v>
      </c>
      <c r="D87376">
        <v>0.08</v>
      </c>
      <c r="E87376" t="b">
        <v>0</v>
      </c>
      <c r="F87376" t="b">
        <v>1</v>
      </c>
      <c r="K87376" t="s">
        <v>709</v>
      </c>
      <c r="L87376" t="s">
        <v>1520</v>
      </c>
      <c r="M87376" t="s">
        <v>1299</v>
      </c>
      <c r="N87376" t="s">
        <v>1300</v>
      </c>
      <c r="O87376" t="s">
        <v>152189</v>
      </c>
    </row>
    <row r="87377" spans="1:15" x14ac:dyDescent="0.25">
      <c r="A87377" t="s">
        <v>152206</v>
      </c>
      <c r="B87377" t="s">
        <v>294</v>
      </c>
      <c r="C87377">
        <v>684042</v>
      </c>
      <c r="D87377">
        <v>0.05</v>
      </c>
      <c r="E87377" t="b">
        <v>1</v>
      </c>
      <c r="F87377" t="b">
        <v>0</v>
      </c>
      <c r="K87377" t="s">
        <v>709</v>
      </c>
      <c r="L87377" t="s">
        <v>1317</v>
      </c>
      <c r="M87377" t="s">
        <v>1300</v>
      </c>
      <c r="N87377" t="s">
        <v>1299</v>
      </c>
      <c r="O87377" t="s">
        <v>152207</v>
      </c>
    </row>
    <row r="87378" spans="1:15" x14ac:dyDescent="0.25">
      <c r="A87378" t="s">
        <v>150732</v>
      </c>
      <c r="B87378" t="s">
        <v>294</v>
      </c>
      <c r="C87378">
        <v>857117</v>
      </c>
      <c r="D87378">
        <v>0.09</v>
      </c>
      <c r="E87378" t="b">
        <v>1</v>
      </c>
      <c r="F87378" t="b">
        <v>0</v>
      </c>
      <c r="K87378" t="s">
        <v>709</v>
      </c>
      <c r="L87378" t="s">
        <v>1373</v>
      </c>
      <c r="M87378" t="s">
        <v>1300</v>
      </c>
      <c r="N87378" t="s">
        <v>1299</v>
      </c>
      <c r="O87378" t="s">
        <v>150733</v>
      </c>
    </row>
    <row r="87379" spans="1:15" x14ac:dyDescent="0.25">
      <c r="A87379" t="s">
        <v>150717</v>
      </c>
      <c r="B87379" t="s">
        <v>294</v>
      </c>
      <c r="C87379">
        <v>518886</v>
      </c>
      <c r="D87379">
        <v>0.09</v>
      </c>
      <c r="E87379" t="b">
        <v>0</v>
      </c>
      <c r="F87379" t="b">
        <v>1</v>
      </c>
      <c r="K87379" t="s">
        <v>709</v>
      </c>
      <c r="L87379" t="s">
        <v>1373</v>
      </c>
      <c r="M87379" t="s">
        <v>1299</v>
      </c>
      <c r="N87379" t="s">
        <v>1300</v>
      </c>
      <c r="O87379" t="s">
        <v>146389</v>
      </c>
    </row>
    <row r="87380" spans="1:15" x14ac:dyDescent="0.25">
      <c r="A87380" t="s">
        <v>149839</v>
      </c>
      <c r="B87380" t="s">
        <v>294</v>
      </c>
      <c r="C87380">
        <v>473349</v>
      </c>
      <c r="D87380">
        <v>0.1</v>
      </c>
      <c r="E87380" t="b">
        <v>0</v>
      </c>
      <c r="F87380" t="b">
        <v>1</v>
      </c>
      <c r="K87380" t="s">
        <v>709</v>
      </c>
      <c r="L87380" t="s">
        <v>2085</v>
      </c>
      <c r="M87380" t="s">
        <v>1299</v>
      </c>
      <c r="N87380" t="s">
        <v>1300</v>
      </c>
      <c r="O87380" t="s">
        <v>149840</v>
      </c>
    </row>
    <row r="87381" spans="1:15" x14ac:dyDescent="0.25">
      <c r="A87381" t="s">
        <v>151168</v>
      </c>
      <c r="B87381" t="s">
        <v>294</v>
      </c>
      <c r="C87381">
        <v>384533</v>
      </c>
      <c r="D87381">
        <v>0.24</v>
      </c>
      <c r="E87381" t="b">
        <v>0</v>
      </c>
      <c r="F87381" t="b">
        <v>1</v>
      </c>
      <c r="K87381" t="s">
        <v>709</v>
      </c>
      <c r="L87381" t="s">
        <v>3705</v>
      </c>
      <c r="M87381" t="s">
        <v>1299</v>
      </c>
      <c r="N87381" t="s">
        <v>1300</v>
      </c>
      <c r="O87381" t="s">
        <v>151169</v>
      </c>
    </row>
    <row r="87382" spans="1:15" x14ac:dyDescent="0.25">
      <c r="A87382" t="s">
        <v>152190</v>
      </c>
      <c r="B87382" t="s">
        <v>294</v>
      </c>
      <c r="C87382">
        <v>409873</v>
      </c>
      <c r="D87382">
        <v>0.04</v>
      </c>
      <c r="E87382" t="b">
        <v>0</v>
      </c>
      <c r="F87382" t="b">
        <v>0</v>
      </c>
      <c r="K87382" t="s">
        <v>709</v>
      </c>
      <c r="L87382" t="s">
        <v>1866</v>
      </c>
      <c r="M87382" t="s">
        <v>1299</v>
      </c>
      <c r="N87382" t="s">
        <v>1299</v>
      </c>
      <c r="O87382" t="s">
        <v>152191</v>
      </c>
    </row>
    <row r="87383" spans="1:15" x14ac:dyDescent="0.25">
      <c r="A87383" t="s">
        <v>150984</v>
      </c>
      <c r="B87383" t="s">
        <v>294</v>
      </c>
      <c r="C87383">
        <v>227151</v>
      </c>
      <c r="D87383">
        <v>0.11</v>
      </c>
      <c r="E87383" t="b">
        <v>1</v>
      </c>
      <c r="F87383" t="b">
        <v>0</v>
      </c>
      <c r="K87383" t="s">
        <v>709</v>
      </c>
      <c r="L87383" t="s">
        <v>1443</v>
      </c>
      <c r="M87383" t="s">
        <v>1300</v>
      </c>
      <c r="N87383" t="s">
        <v>1299</v>
      </c>
      <c r="O87383" t="s">
        <v>150985</v>
      </c>
    </row>
    <row r="87384" spans="1:15" x14ac:dyDescent="0.25">
      <c r="A87384" t="s">
        <v>150178</v>
      </c>
      <c r="B87384" t="s">
        <v>294</v>
      </c>
      <c r="C87384">
        <v>195649</v>
      </c>
      <c r="D87384">
        <v>0.16</v>
      </c>
      <c r="E87384" t="b">
        <v>0</v>
      </c>
      <c r="F87384" t="b">
        <v>1</v>
      </c>
      <c r="K87384" t="s">
        <v>709</v>
      </c>
      <c r="L87384" t="s">
        <v>2134</v>
      </c>
      <c r="M87384" t="s">
        <v>1299</v>
      </c>
      <c r="N87384" t="s">
        <v>1300</v>
      </c>
      <c r="O87384" t="s">
        <v>150179</v>
      </c>
    </row>
    <row r="87385" spans="1:15" x14ac:dyDescent="0.25">
      <c r="A87385" t="s">
        <v>150722</v>
      </c>
      <c r="B87385" t="s">
        <v>294</v>
      </c>
      <c r="C87385">
        <v>266635</v>
      </c>
      <c r="D87385">
        <v>0.18</v>
      </c>
      <c r="E87385" t="b">
        <v>0</v>
      </c>
      <c r="F87385" t="b">
        <v>1</v>
      </c>
      <c r="K87385" t="s">
        <v>709</v>
      </c>
      <c r="L87385" t="s">
        <v>2251</v>
      </c>
      <c r="M87385" t="s">
        <v>1299</v>
      </c>
      <c r="N87385" t="s">
        <v>1300</v>
      </c>
      <c r="O87385" t="s">
        <v>150723</v>
      </c>
    </row>
    <row r="87386" spans="1:15" x14ac:dyDescent="0.25">
      <c r="A87386" t="s">
        <v>152599</v>
      </c>
      <c r="B87386" t="s">
        <v>294</v>
      </c>
      <c r="C87386">
        <v>541435</v>
      </c>
      <c r="D87386">
        <v>7.0000000000000007E-2</v>
      </c>
      <c r="E87386" t="b">
        <v>1</v>
      </c>
      <c r="F87386" t="b">
        <v>0</v>
      </c>
      <c r="K87386" t="s">
        <v>709</v>
      </c>
      <c r="L87386" t="s">
        <v>1385</v>
      </c>
      <c r="M87386" t="s">
        <v>1300</v>
      </c>
      <c r="N87386" t="s">
        <v>1299</v>
      </c>
      <c r="O87386" t="s">
        <v>152600</v>
      </c>
    </row>
    <row r="87387" spans="1:15" x14ac:dyDescent="0.25">
      <c r="A87387" t="s">
        <v>149314</v>
      </c>
      <c r="B87387" t="s">
        <v>294</v>
      </c>
      <c r="C87387">
        <v>383896</v>
      </c>
      <c r="D87387">
        <v>0.14000000000000001</v>
      </c>
      <c r="E87387" t="b">
        <v>0</v>
      </c>
      <c r="F87387" t="b">
        <v>1</v>
      </c>
      <c r="K87387" t="s">
        <v>709</v>
      </c>
      <c r="L87387" t="s">
        <v>2871</v>
      </c>
      <c r="M87387" t="s">
        <v>1299</v>
      </c>
      <c r="N87387" t="s">
        <v>1300</v>
      </c>
      <c r="O87387" t="s">
        <v>18733</v>
      </c>
    </row>
    <row r="87388" spans="1:15" x14ac:dyDescent="0.25">
      <c r="A87388" t="s">
        <v>149773</v>
      </c>
      <c r="B87388" t="s">
        <v>294</v>
      </c>
      <c r="C87388">
        <v>355073</v>
      </c>
      <c r="D87388">
        <v>0.08</v>
      </c>
      <c r="E87388" t="b">
        <v>0</v>
      </c>
      <c r="F87388" t="b">
        <v>1</v>
      </c>
      <c r="K87388" t="s">
        <v>709</v>
      </c>
      <c r="L87388" t="s">
        <v>1520</v>
      </c>
      <c r="M87388" t="s">
        <v>1299</v>
      </c>
      <c r="N87388" t="s">
        <v>1300</v>
      </c>
      <c r="O87388" t="s">
        <v>149774</v>
      </c>
    </row>
    <row r="87389" spans="1:15" x14ac:dyDescent="0.25">
      <c r="A87389" t="s">
        <v>152603</v>
      </c>
      <c r="B87389" t="s">
        <v>294</v>
      </c>
      <c r="C87389">
        <v>421940</v>
      </c>
      <c r="D87389">
        <v>0.13</v>
      </c>
      <c r="E87389" t="b">
        <v>1</v>
      </c>
      <c r="F87389" t="b">
        <v>0</v>
      </c>
      <c r="K87389" t="s">
        <v>709</v>
      </c>
      <c r="L87389" t="s">
        <v>2342</v>
      </c>
      <c r="M87389" t="s">
        <v>1300</v>
      </c>
      <c r="N87389" t="s">
        <v>1299</v>
      </c>
      <c r="O87389" t="s">
        <v>152604</v>
      </c>
    </row>
    <row r="87390" spans="1:15" x14ac:dyDescent="0.25">
      <c r="A87390" t="s">
        <v>150190</v>
      </c>
      <c r="B87390" t="s">
        <v>294</v>
      </c>
      <c r="C87390">
        <v>466782</v>
      </c>
      <c r="D87390">
        <v>0.14000000000000001</v>
      </c>
      <c r="E87390" t="b">
        <v>0</v>
      </c>
      <c r="F87390" t="b">
        <v>1</v>
      </c>
      <c r="K87390" t="s">
        <v>709</v>
      </c>
      <c r="L87390" t="s">
        <v>2871</v>
      </c>
      <c r="M87390" t="s">
        <v>1299</v>
      </c>
      <c r="N87390" t="s">
        <v>1300</v>
      </c>
      <c r="O87390" t="s">
        <v>150191</v>
      </c>
    </row>
    <row r="87391" spans="1:15" x14ac:dyDescent="0.25">
      <c r="A87391" t="s">
        <v>150193</v>
      </c>
      <c r="B87391" t="s">
        <v>294</v>
      </c>
      <c r="C87391">
        <v>417696</v>
      </c>
      <c r="D87391">
        <v>0.08</v>
      </c>
      <c r="E87391" t="b">
        <v>0</v>
      </c>
      <c r="F87391" t="b">
        <v>1</v>
      </c>
      <c r="K87391" t="s">
        <v>709</v>
      </c>
      <c r="L87391" t="s">
        <v>1520</v>
      </c>
      <c r="M87391" t="s">
        <v>1299</v>
      </c>
      <c r="N87391" t="s">
        <v>1300</v>
      </c>
      <c r="O87391" t="s">
        <v>150194</v>
      </c>
    </row>
    <row r="87392" spans="1:15" x14ac:dyDescent="0.25">
      <c r="A87392" t="s">
        <v>151285</v>
      </c>
      <c r="B87392" t="s">
        <v>294</v>
      </c>
      <c r="C87392">
        <v>537185</v>
      </c>
      <c r="D87392">
        <v>0.06</v>
      </c>
      <c r="E87392" t="b">
        <v>1</v>
      </c>
      <c r="F87392" t="b">
        <v>0</v>
      </c>
      <c r="K87392" t="s">
        <v>709</v>
      </c>
      <c r="L87392" t="s">
        <v>1344</v>
      </c>
      <c r="M87392" t="s">
        <v>1300</v>
      </c>
      <c r="N87392" t="s">
        <v>1299</v>
      </c>
      <c r="O87392" t="s">
        <v>151286</v>
      </c>
    </row>
    <row r="87393" spans="1:15" x14ac:dyDescent="0.25">
      <c r="A87393" t="s">
        <v>150988</v>
      </c>
      <c r="B87393" t="s">
        <v>294</v>
      </c>
      <c r="C87393">
        <v>367806</v>
      </c>
      <c r="D87393">
        <v>0.05</v>
      </c>
      <c r="E87393" t="b">
        <v>0</v>
      </c>
      <c r="F87393" t="b">
        <v>1</v>
      </c>
      <c r="K87393" t="s">
        <v>709</v>
      </c>
      <c r="L87393" t="s">
        <v>1317</v>
      </c>
      <c r="M87393" t="s">
        <v>1299</v>
      </c>
      <c r="N87393" t="s">
        <v>1300</v>
      </c>
      <c r="O87393" t="s">
        <v>150989</v>
      </c>
    </row>
    <row r="87394" spans="1:15" x14ac:dyDescent="0.25">
      <c r="A87394" t="s">
        <v>152211</v>
      </c>
      <c r="B87394" t="s">
        <v>294</v>
      </c>
      <c r="C87394">
        <v>421555</v>
      </c>
      <c r="D87394">
        <v>0.08</v>
      </c>
      <c r="E87394" t="b">
        <v>0</v>
      </c>
      <c r="F87394" t="b">
        <v>1</v>
      </c>
      <c r="K87394" t="s">
        <v>709</v>
      </c>
      <c r="L87394" t="s">
        <v>1520</v>
      </c>
      <c r="M87394" t="s">
        <v>1299</v>
      </c>
      <c r="N87394" t="s">
        <v>1300</v>
      </c>
      <c r="O87394" t="s">
        <v>152212</v>
      </c>
    </row>
    <row r="87395" spans="1:15" x14ac:dyDescent="0.25">
      <c r="A87395" t="s">
        <v>149744</v>
      </c>
      <c r="B87395" t="s">
        <v>294</v>
      </c>
      <c r="C87395">
        <v>439235</v>
      </c>
      <c r="D87395">
        <v>0.05</v>
      </c>
      <c r="E87395" t="b">
        <v>0</v>
      </c>
      <c r="F87395" t="b">
        <v>1</v>
      </c>
      <c r="K87395" t="s">
        <v>709</v>
      </c>
      <c r="L87395" t="s">
        <v>1317</v>
      </c>
      <c r="M87395" t="s">
        <v>1299</v>
      </c>
      <c r="N87395" t="s">
        <v>1300</v>
      </c>
      <c r="O87395" t="s">
        <v>149745</v>
      </c>
    </row>
    <row r="87396" spans="1:15" x14ac:dyDescent="0.25">
      <c r="A87396" t="s">
        <v>151724</v>
      </c>
      <c r="B87396" t="s">
        <v>294</v>
      </c>
      <c r="C87396">
        <v>713278</v>
      </c>
      <c r="D87396">
        <v>0.05</v>
      </c>
      <c r="E87396" t="b">
        <v>1</v>
      </c>
      <c r="F87396" t="b">
        <v>0</v>
      </c>
      <c r="K87396" t="s">
        <v>709</v>
      </c>
      <c r="L87396" t="s">
        <v>1317</v>
      </c>
      <c r="M87396" t="s">
        <v>1300</v>
      </c>
      <c r="N87396" t="s">
        <v>1299</v>
      </c>
      <c r="O87396" t="s">
        <v>151725</v>
      </c>
    </row>
    <row r="87397" spans="1:15" x14ac:dyDescent="0.25">
      <c r="A87397" t="s">
        <v>157482</v>
      </c>
      <c r="B87397" t="s">
        <v>294</v>
      </c>
      <c r="C87397">
        <v>262012</v>
      </c>
      <c r="D87397">
        <v>0.11</v>
      </c>
      <c r="E87397" t="b">
        <v>0</v>
      </c>
      <c r="F87397" t="b">
        <v>1</v>
      </c>
      <c r="K87397" t="s">
        <v>709</v>
      </c>
      <c r="L87397" t="s">
        <v>1443</v>
      </c>
      <c r="M87397" t="s">
        <v>1299</v>
      </c>
      <c r="N87397" t="s">
        <v>1300</v>
      </c>
      <c r="O87397" t="s">
        <v>157483</v>
      </c>
    </row>
    <row r="87398" spans="1:15" x14ac:dyDescent="0.25">
      <c r="A87398" t="s">
        <v>152638</v>
      </c>
      <c r="B87398" t="s">
        <v>294</v>
      </c>
      <c r="C87398">
        <v>378321</v>
      </c>
      <c r="D87398">
        <v>0.25</v>
      </c>
      <c r="E87398" t="b">
        <v>0</v>
      </c>
      <c r="F87398" t="b">
        <v>1</v>
      </c>
      <c r="K87398" t="s">
        <v>709</v>
      </c>
      <c r="L87398" t="s">
        <v>1428</v>
      </c>
      <c r="M87398" t="s">
        <v>1299</v>
      </c>
      <c r="N87398" t="s">
        <v>1300</v>
      </c>
      <c r="O87398" t="s">
        <v>152639</v>
      </c>
    </row>
    <row r="87399" spans="1:15" x14ac:dyDescent="0.25">
      <c r="A87399" t="s">
        <v>149319</v>
      </c>
      <c r="B87399" t="s">
        <v>294</v>
      </c>
      <c r="C87399">
        <v>966124</v>
      </c>
      <c r="D87399">
        <v>0.17</v>
      </c>
      <c r="E87399" t="b">
        <v>0</v>
      </c>
      <c r="F87399" t="b">
        <v>1</v>
      </c>
      <c r="K87399" t="s">
        <v>709</v>
      </c>
      <c r="L87399" t="s">
        <v>2438</v>
      </c>
      <c r="M87399" t="s">
        <v>1299</v>
      </c>
      <c r="N87399" t="s">
        <v>1300</v>
      </c>
      <c r="O87399" t="s">
        <v>149320</v>
      </c>
    </row>
    <row r="87400" spans="1:15" x14ac:dyDescent="0.25">
      <c r="A87400" t="s">
        <v>152217</v>
      </c>
      <c r="B87400" t="s">
        <v>294</v>
      </c>
      <c r="C87400">
        <v>298021</v>
      </c>
      <c r="D87400">
        <v>0.16</v>
      </c>
      <c r="E87400" t="b">
        <v>0</v>
      </c>
      <c r="F87400" t="b">
        <v>1</v>
      </c>
      <c r="K87400" t="s">
        <v>709</v>
      </c>
      <c r="L87400" t="s">
        <v>2134</v>
      </c>
      <c r="M87400" t="s">
        <v>1299</v>
      </c>
      <c r="N87400" t="s">
        <v>1300</v>
      </c>
      <c r="O87400" t="s">
        <v>152218</v>
      </c>
    </row>
    <row r="87401" spans="1:15" x14ac:dyDescent="0.25">
      <c r="A87401" t="s">
        <v>150218</v>
      </c>
      <c r="B87401" t="s">
        <v>294</v>
      </c>
      <c r="C87401">
        <v>143973</v>
      </c>
      <c r="D87401">
        <v>0.16</v>
      </c>
      <c r="E87401" t="b">
        <v>0</v>
      </c>
      <c r="F87401" t="b">
        <v>1</v>
      </c>
      <c r="K87401" t="s">
        <v>709</v>
      </c>
      <c r="L87401" t="s">
        <v>2134</v>
      </c>
      <c r="M87401" t="s">
        <v>1299</v>
      </c>
      <c r="N87401" t="s">
        <v>1300</v>
      </c>
      <c r="O87401" t="s">
        <v>150219</v>
      </c>
    </row>
    <row r="87402" spans="1:15" x14ac:dyDescent="0.25">
      <c r="A87402" t="s">
        <v>152605</v>
      </c>
      <c r="B87402" t="s">
        <v>294</v>
      </c>
      <c r="C87402">
        <v>462631</v>
      </c>
      <c r="D87402">
        <v>0.14000000000000001</v>
      </c>
      <c r="E87402" t="b">
        <v>0</v>
      </c>
      <c r="F87402" t="b">
        <v>1</v>
      </c>
      <c r="K87402" t="s">
        <v>709</v>
      </c>
      <c r="L87402" t="s">
        <v>2871</v>
      </c>
      <c r="M87402" t="s">
        <v>1299</v>
      </c>
      <c r="N87402" t="s">
        <v>1300</v>
      </c>
      <c r="O87402" t="s">
        <v>64292</v>
      </c>
    </row>
    <row r="87403" spans="1:15" x14ac:dyDescent="0.25">
      <c r="A87403" t="s">
        <v>150990</v>
      </c>
      <c r="B87403" t="s">
        <v>294</v>
      </c>
      <c r="C87403">
        <v>374811</v>
      </c>
      <c r="D87403">
        <v>0.09</v>
      </c>
      <c r="E87403" t="b">
        <v>1</v>
      </c>
      <c r="F87403" t="b">
        <v>0</v>
      </c>
      <c r="K87403" t="s">
        <v>709</v>
      </c>
      <c r="L87403" t="s">
        <v>1373</v>
      </c>
      <c r="M87403" t="s">
        <v>1300</v>
      </c>
      <c r="N87403" t="s">
        <v>1299</v>
      </c>
      <c r="O87403" t="s">
        <v>150991</v>
      </c>
    </row>
    <row r="87404" spans="1:15" x14ac:dyDescent="0.25">
      <c r="A87404" t="s">
        <v>149321</v>
      </c>
      <c r="B87404" t="s">
        <v>294</v>
      </c>
      <c r="C87404">
        <v>401457</v>
      </c>
      <c r="D87404">
        <v>7.0000000000000007E-2</v>
      </c>
      <c r="E87404" t="b">
        <v>1</v>
      </c>
      <c r="F87404" t="b">
        <v>0</v>
      </c>
      <c r="K87404" t="s">
        <v>709</v>
      </c>
      <c r="L87404" t="s">
        <v>1385</v>
      </c>
      <c r="M87404" t="s">
        <v>1300</v>
      </c>
      <c r="N87404" t="s">
        <v>1299</v>
      </c>
      <c r="O87404" t="s">
        <v>149322</v>
      </c>
    </row>
    <row r="87405" spans="1:15" x14ac:dyDescent="0.25">
      <c r="A87405" t="s">
        <v>151389</v>
      </c>
      <c r="B87405" t="s">
        <v>294</v>
      </c>
      <c r="C87405">
        <v>937435</v>
      </c>
      <c r="D87405">
        <v>7.0000000000000007E-2</v>
      </c>
      <c r="E87405" t="b">
        <v>0</v>
      </c>
      <c r="F87405" t="b">
        <v>1</v>
      </c>
      <c r="K87405" t="s">
        <v>709</v>
      </c>
      <c r="L87405" t="s">
        <v>1385</v>
      </c>
      <c r="M87405" t="s">
        <v>1299</v>
      </c>
      <c r="N87405" t="s">
        <v>1300</v>
      </c>
      <c r="O87405" t="s">
        <v>151390</v>
      </c>
    </row>
    <row r="87406" spans="1:15" x14ac:dyDescent="0.25">
      <c r="A87406" t="s">
        <v>150224</v>
      </c>
      <c r="B87406" t="s">
        <v>294</v>
      </c>
      <c r="C87406">
        <v>576318</v>
      </c>
      <c r="D87406">
        <v>7.0000000000000007E-2</v>
      </c>
      <c r="E87406" t="b">
        <v>0</v>
      </c>
      <c r="F87406" t="b">
        <v>0</v>
      </c>
      <c r="K87406" t="s">
        <v>709</v>
      </c>
      <c r="L87406" t="s">
        <v>1385</v>
      </c>
      <c r="M87406" t="s">
        <v>1299</v>
      </c>
      <c r="N87406" t="s">
        <v>1299</v>
      </c>
      <c r="O87406" t="s">
        <v>150225</v>
      </c>
    </row>
    <row r="87407" spans="1:15" x14ac:dyDescent="0.25">
      <c r="A87407" t="s">
        <v>150222</v>
      </c>
      <c r="B87407" t="s">
        <v>294</v>
      </c>
      <c r="C87407">
        <v>687108</v>
      </c>
      <c r="D87407">
        <v>0.08</v>
      </c>
      <c r="E87407" t="b">
        <v>0</v>
      </c>
      <c r="F87407" t="b">
        <v>1</v>
      </c>
      <c r="K87407" t="s">
        <v>709</v>
      </c>
      <c r="L87407" t="s">
        <v>1520</v>
      </c>
      <c r="M87407" t="s">
        <v>1299</v>
      </c>
      <c r="N87407" t="s">
        <v>1300</v>
      </c>
      <c r="O87407" t="s">
        <v>150223</v>
      </c>
    </row>
    <row r="87408" spans="1:15" x14ac:dyDescent="0.25">
      <c r="A87408" t="s">
        <v>150736</v>
      </c>
      <c r="B87408" t="s">
        <v>294</v>
      </c>
      <c r="C87408">
        <v>1514453</v>
      </c>
      <c r="D87408">
        <v>0.11</v>
      </c>
      <c r="E87408" t="b">
        <v>0</v>
      </c>
      <c r="F87408" t="b">
        <v>0</v>
      </c>
      <c r="K87408" t="s">
        <v>709</v>
      </c>
      <c r="L87408" t="s">
        <v>1443</v>
      </c>
      <c r="M87408" t="s">
        <v>1299</v>
      </c>
      <c r="N87408" t="s">
        <v>1299</v>
      </c>
      <c r="O87408" t="s">
        <v>150737</v>
      </c>
    </row>
    <row r="87409" spans="1:15" x14ac:dyDescent="0.25">
      <c r="A87409" t="s">
        <v>152608</v>
      </c>
      <c r="B87409" t="s">
        <v>294</v>
      </c>
      <c r="C87409">
        <v>446098</v>
      </c>
      <c r="D87409">
        <v>0.1</v>
      </c>
      <c r="E87409" t="b">
        <v>0</v>
      </c>
      <c r="F87409" t="b">
        <v>0</v>
      </c>
      <c r="K87409" t="s">
        <v>709</v>
      </c>
      <c r="L87409" t="s">
        <v>2085</v>
      </c>
      <c r="M87409" t="s">
        <v>1299</v>
      </c>
      <c r="N87409" t="s">
        <v>1299</v>
      </c>
      <c r="O87409" t="s">
        <v>152609</v>
      </c>
    </row>
    <row r="87410" spans="1:15" x14ac:dyDescent="0.25">
      <c r="A87410" t="s">
        <v>160100</v>
      </c>
      <c r="B87410" t="s">
        <v>294</v>
      </c>
      <c r="C87410">
        <v>401365</v>
      </c>
      <c r="D87410">
        <v>0.08</v>
      </c>
      <c r="E87410" t="b">
        <v>1</v>
      </c>
      <c r="F87410" t="b">
        <v>0</v>
      </c>
      <c r="K87410" t="s">
        <v>709</v>
      </c>
      <c r="L87410" t="s">
        <v>1520</v>
      </c>
      <c r="M87410" t="s">
        <v>1300</v>
      </c>
      <c r="N87410" t="s">
        <v>1299</v>
      </c>
      <c r="O87410" t="s">
        <v>160101</v>
      </c>
    </row>
    <row r="87411" spans="1:15" x14ac:dyDescent="0.25">
      <c r="A87411" t="s">
        <v>149325</v>
      </c>
      <c r="B87411" t="s">
        <v>294</v>
      </c>
      <c r="C87411">
        <v>531226</v>
      </c>
      <c r="D87411">
        <v>7.0000000000000007E-2</v>
      </c>
      <c r="E87411" t="b">
        <v>0</v>
      </c>
      <c r="F87411" t="b">
        <v>0</v>
      </c>
      <c r="K87411" t="s">
        <v>709</v>
      </c>
      <c r="L87411" t="s">
        <v>1385</v>
      </c>
      <c r="M87411" t="s">
        <v>1299</v>
      </c>
      <c r="N87411" t="s">
        <v>1299</v>
      </c>
      <c r="O87411" t="s">
        <v>149326</v>
      </c>
    </row>
    <row r="87412" spans="1:15" x14ac:dyDescent="0.25">
      <c r="A87412" t="s">
        <v>167285</v>
      </c>
      <c r="B87412" t="s">
        <v>294</v>
      </c>
      <c r="C87412">
        <v>751110</v>
      </c>
      <c r="D87412">
        <v>7.0000000000000007E-2</v>
      </c>
      <c r="E87412" t="b">
        <v>1</v>
      </c>
      <c r="F87412" t="b">
        <v>0</v>
      </c>
      <c r="K87412" t="s">
        <v>709</v>
      </c>
      <c r="L87412" t="s">
        <v>1385</v>
      </c>
      <c r="M87412" t="s">
        <v>1300</v>
      </c>
      <c r="N87412" t="s">
        <v>1299</v>
      </c>
      <c r="O87412" t="s">
        <v>167286</v>
      </c>
    </row>
    <row r="87413" spans="1:15" x14ac:dyDescent="0.25">
      <c r="A87413" t="s">
        <v>160108</v>
      </c>
      <c r="B87413" t="s">
        <v>294</v>
      </c>
      <c r="C87413">
        <v>216573</v>
      </c>
      <c r="D87413">
        <v>0.11</v>
      </c>
      <c r="E87413" t="b">
        <v>0</v>
      </c>
      <c r="F87413" t="b">
        <v>0</v>
      </c>
      <c r="K87413" t="s">
        <v>709</v>
      </c>
      <c r="L87413" t="s">
        <v>1443</v>
      </c>
      <c r="M87413" t="s">
        <v>1299</v>
      </c>
      <c r="N87413" t="s">
        <v>1299</v>
      </c>
      <c r="O87413" t="s">
        <v>160109</v>
      </c>
    </row>
    <row r="87414" spans="1:15" x14ac:dyDescent="0.25">
      <c r="A87414" t="s">
        <v>151876</v>
      </c>
      <c r="B87414" t="s">
        <v>294</v>
      </c>
      <c r="C87414">
        <v>631355</v>
      </c>
      <c r="D87414">
        <v>0.09</v>
      </c>
      <c r="E87414" t="b">
        <v>0</v>
      </c>
      <c r="F87414" t="b">
        <v>0</v>
      </c>
      <c r="K87414" t="s">
        <v>709</v>
      </c>
      <c r="L87414" t="s">
        <v>1373</v>
      </c>
      <c r="M87414" t="s">
        <v>1299</v>
      </c>
      <c r="N87414" t="s">
        <v>1299</v>
      </c>
      <c r="O87414" t="s">
        <v>151877</v>
      </c>
    </row>
    <row r="87415" spans="1:15" x14ac:dyDescent="0.25">
      <c r="A87415" t="s">
        <v>151772</v>
      </c>
      <c r="B87415" t="s">
        <v>294</v>
      </c>
      <c r="C87415">
        <v>238037</v>
      </c>
      <c r="D87415">
        <v>0.17</v>
      </c>
      <c r="E87415" t="b">
        <v>0</v>
      </c>
      <c r="F87415" t="b">
        <v>1</v>
      </c>
      <c r="K87415" t="s">
        <v>709</v>
      </c>
      <c r="L87415" t="s">
        <v>2438</v>
      </c>
      <c r="M87415" t="s">
        <v>1299</v>
      </c>
      <c r="N87415" t="s">
        <v>1300</v>
      </c>
      <c r="O87415" t="s">
        <v>151773</v>
      </c>
    </row>
    <row r="87416" spans="1:15" x14ac:dyDescent="0.25">
      <c r="A87416" t="s">
        <v>152636</v>
      </c>
      <c r="B87416" t="s">
        <v>294</v>
      </c>
      <c r="C87416">
        <v>274590</v>
      </c>
      <c r="D87416">
        <v>0.14000000000000001</v>
      </c>
      <c r="E87416" t="b">
        <v>0</v>
      </c>
      <c r="F87416" t="b">
        <v>1</v>
      </c>
      <c r="K87416" t="s">
        <v>709</v>
      </c>
      <c r="L87416" t="s">
        <v>2871</v>
      </c>
      <c r="M87416" t="s">
        <v>1299</v>
      </c>
      <c r="N87416" t="s">
        <v>1300</v>
      </c>
      <c r="O87416" t="s">
        <v>152637</v>
      </c>
    </row>
    <row r="87417" spans="1:15" x14ac:dyDescent="0.25">
      <c r="A87417" t="s">
        <v>152231</v>
      </c>
      <c r="B87417" t="s">
        <v>294</v>
      </c>
      <c r="C87417">
        <v>410101</v>
      </c>
      <c r="D87417">
        <v>0.06</v>
      </c>
      <c r="E87417" t="b">
        <v>1</v>
      </c>
      <c r="F87417" t="b">
        <v>0</v>
      </c>
      <c r="K87417" t="s">
        <v>709</v>
      </c>
      <c r="L87417" t="s">
        <v>1344</v>
      </c>
      <c r="M87417" t="s">
        <v>1300</v>
      </c>
      <c r="N87417" t="s">
        <v>1299</v>
      </c>
      <c r="O87417" t="s">
        <v>18644</v>
      </c>
    </row>
    <row r="87418" spans="1:15" x14ac:dyDescent="0.25">
      <c r="A87418" t="s">
        <v>160137</v>
      </c>
      <c r="B87418" t="s">
        <v>294</v>
      </c>
      <c r="C87418">
        <v>845698</v>
      </c>
      <c r="D87418">
        <v>0.08</v>
      </c>
      <c r="E87418" t="b">
        <v>0</v>
      </c>
      <c r="F87418" t="b">
        <v>1</v>
      </c>
      <c r="K87418" t="s">
        <v>709</v>
      </c>
      <c r="L87418" t="s">
        <v>1520</v>
      </c>
      <c r="M87418" t="s">
        <v>1299</v>
      </c>
      <c r="N87418" t="s">
        <v>1300</v>
      </c>
      <c r="O87418" t="s">
        <v>160138</v>
      </c>
    </row>
    <row r="87419" spans="1:15" x14ac:dyDescent="0.25">
      <c r="A87419" t="s">
        <v>151879</v>
      </c>
      <c r="B87419" t="s">
        <v>294</v>
      </c>
      <c r="C87419">
        <v>575131</v>
      </c>
      <c r="D87419">
        <v>0.08</v>
      </c>
      <c r="E87419" t="b">
        <v>1</v>
      </c>
      <c r="F87419" t="b">
        <v>0</v>
      </c>
      <c r="K87419" t="s">
        <v>709</v>
      </c>
      <c r="L87419" t="s">
        <v>1520</v>
      </c>
      <c r="M87419" t="s">
        <v>1300</v>
      </c>
      <c r="N87419" t="s">
        <v>1299</v>
      </c>
      <c r="O87419" t="s">
        <v>151880</v>
      </c>
    </row>
    <row r="87420" spans="1:15" x14ac:dyDescent="0.25">
      <c r="A87420" t="s">
        <v>151878</v>
      </c>
      <c r="B87420" t="s">
        <v>294</v>
      </c>
      <c r="C87420">
        <v>441622</v>
      </c>
      <c r="D87420">
        <v>7.0000000000000007E-2</v>
      </c>
      <c r="E87420" t="b">
        <v>0</v>
      </c>
      <c r="F87420" t="b">
        <v>1</v>
      </c>
      <c r="K87420" t="s">
        <v>709</v>
      </c>
      <c r="L87420" t="s">
        <v>1385</v>
      </c>
      <c r="M87420" t="s">
        <v>1299</v>
      </c>
      <c r="N87420" t="s">
        <v>1300</v>
      </c>
      <c r="O87420" t="s">
        <v>37484</v>
      </c>
    </row>
    <row r="87421" spans="1:15" x14ac:dyDescent="0.25">
      <c r="A87421" t="s">
        <v>151889</v>
      </c>
      <c r="B87421" t="s">
        <v>294</v>
      </c>
      <c r="C87421">
        <v>454793</v>
      </c>
      <c r="D87421">
        <v>7.0000000000000007E-2</v>
      </c>
      <c r="E87421" t="b">
        <v>0</v>
      </c>
      <c r="F87421" t="b">
        <v>0</v>
      </c>
      <c r="K87421" t="s">
        <v>709</v>
      </c>
      <c r="L87421" t="s">
        <v>1385</v>
      </c>
      <c r="M87421" t="s">
        <v>1299</v>
      </c>
      <c r="N87421" t="s">
        <v>1299</v>
      </c>
      <c r="O87421" t="s">
        <v>151890</v>
      </c>
    </row>
    <row r="87422" spans="1:15" x14ac:dyDescent="0.25">
      <c r="A87422" t="s">
        <v>167287</v>
      </c>
      <c r="B87422" t="s">
        <v>294</v>
      </c>
      <c r="C87422">
        <v>854783</v>
      </c>
      <c r="D87422">
        <v>7.0000000000000007E-2</v>
      </c>
      <c r="E87422" t="b">
        <v>1</v>
      </c>
      <c r="F87422" t="b">
        <v>0</v>
      </c>
      <c r="K87422" t="s">
        <v>709</v>
      </c>
      <c r="L87422" t="s">
        <v>1385</v>
      </c>
      <c r="M87422" t="s">
        <v>1300</v>
      </c>
      <c r="N87422" t="s">
        <v>1299</v>
      </c>
      <c r="O87422" t="s">
        <v>167288</v>
      </c>
    </row>
    <row r="87423" spans="1:15" x14ac:dyDescent="0.25">
      <c r="A87423" t="s">
        <v>151872</v>
      </c>
      <c r="B87423" t="s">
        <v>294</v>
      </c>
      <c r="C87423">
        <v>431179</v>
      </c>
      <c r="D87423">
        <v>0.21</v>
      </c>
      <c r="E87423" t="b">
        <v>0</v>
      </c>
      <c r="F87423" t="b">
        <v>1</v>
      </c>
      <c r="K87423" t="s">
        <v>709</v>
      </c>
      <c r="L87423" t="s">
        <v>3997</v>
      </c>
      <c r="M87423" t="s">
        <v>1299</v>
      </c>
      <c r="N87423" t="s">
        <v>1300</v>
      </c>
      <c r="O87423" t="s">
        <v>151873</v>
      </c>
    </row>
    <row r="87424" spans="1:15" x14ac:dyDescent="0.25">
      <c r="A87424" t="s">
        <v>160025</v>
      </c>
      <c r="B87424" t="s">
        <v>294</v>
      </c>
      <c r="C87424">
        <v>449800</v>
      </c>
      <c r="D87424">
        <v>0.14000000000000001</v>
      </c>
      <c r="E87424" t="b">
        <v>0</v>
      </c>
      <c r="F87424" t="b">
        <v>1</v>
      </c>
      <c r="K87424" t="s">
        <v>709</v>
      </c>
      <c r="L87424" t="s">
        <v>2871</v>
      </c>
      <c r="M87424" t="s">
        <v>1299</v>
      </c>
      <c r="N87424" t="s">
        <v>1300</v>
      </c>
      <c r="O87424" t="s">
        <v>160026</v>
      </c>
    </row>
    <row r="87425" spans="1:15" x14ac:dyDescent="0.25">
      <c r="A87425" t="s">
        <v>151644</v>
      </c>
      <c r="B87425" t="s">
        <v>294</v>
      </c>
      <c r="C87425">
        <v>1163770</v>
      </c>
      <c r="D87425">
        <v>0.12</v>
      </c>
      <c r="E87425" t="b">
        <v>0</v>
      </c>
      <c r="F87425" t="b">
        <v>0</v>
      </c>
      <c r="K87425" t="s">
        <v>709</v>
      </c>
      <c r="L87425" t="s">
        <v>2796</v>
      </c>
      <c r="M87425" t="s">
        <v>1299</v>
      </c>
      <c r="N87425" t="s">
        <v>1299</v>
      </c>
      <c r="O87425" t="s">
        <v>151645</v>
      </c>
    </row>
    <row r="87426" spans="1:15" x14ac:dyDescent="0.25">
      <c r="A87426" t="s">
        <v>149846</v>
      </c>
      <c r="B87426" t="s">
        <v>294</v>
      </c>
      <c r="C87426">
        <v>861102</v>
      </c>
      <c r="D87426">
        <v>0.08</v>
      </c>
      <c r="E87426" t="b">
        <v>1</v>
      </c>
      <c r="F87426" t="b">
        <v>0</v>
      </c>
      <c r="K87426" t="s">
        <v>709</v>
      </c>
      <c r="L87426" t="s">
        <v>1520</v>
      </c>
      <c r="M87426" t="s">
        <v>1300</v>
      </c>
      <c r="N87426" t="s">
        <v>1299</v>
      </c>
      <c r="O87426" t="s">
        <v>149847</v>
      </c>
    </row>
    <row r="87427" spans="1:15" x14ac:dyDescent="0.25">
      <c r="A87427" t="s">
        <v>150266</v>
      </c>
      <c r="B87427" t="s">
        <v>294</v>
      </c>
      <c r="C87427">
        <v>636498</v>
      </c>
      <c r="D87427">
        <v>0.09</v>
      </c>
      <c r="E87427" t="b">
        <v>0</v>
      </c>
      <c r="F87427" t="b">
        <v>1</v>
      </c>
      <c r="K87427" t="s">
        <v>709</v>
      </c>
      <c r="L87427" t="s">
        <v>1373</v>
      </c>
      <c r="M87427" t="s">
        <v>1299</v>
      </c>
      <c r="N87427" t="s">
        <v>1300</v>
      </c>
      <c r="O87427" t="s">
        <v>150267</v>
      </c>
    </row>
    <row r="87428" spans="1:15" x14ac:dyDescent="0.25">
      <c r="A87428" t="s">
        <v>167289</v>
      </c>
      <c r="B87428" t="s">
        <v>294</v>
      </c>
      <c r="C87428">
        <v>507974</v>
      </c>
      <c r="D87428">
        <v>0.11</v>
      </c>
      <c r="E87428" t="b">
        <v>1</v>
      </c>
      <c r="F87428" t="b">
        <v>0</v>
      </c>
      <c r="K87428" t="s">
        <v>709</v>
      </c>
      <c r="L87428" t="s">
        <v>1443</v>
      </c>
      <c r="M87428" t="s">
        <v>1300</v>
      </c>
      <c r="N87428" t="s">
        <v>1299</v>
      </c>
      <c r="O87428" t="s">
        <v>167290</v>
      </c>
    </row>
    <row r="87429" spans="1:15" x14ac:dyDescent="0.25">
      <c r="A87429" t="s">
        <v>150270</v>
      </c>
      <c r="B87429" t="s">
        <v>294</v>
      </c>
      <c r="C87429">
        <v>1177947</v>
      </c>
      <c r="D87429">
        <v>0.08</v>
      </c>
      <c r="E87429" t="b">
        <v>1</v>
      </c>
      <c r="F87429" t="b">
        <v>0</v>
      </c>
      <c r="K87429" t="s">
        <v>709</v>
      </c>
      <c r="L87429" t="s">
        <v>1520</v>
      </c>
      <c r="M87429" t="s">
        <v>1300</v>
      </c>
      <c r="N87429" t="s">
        <v>1299</v>
      </c>
      <c r="O87429" t="s">
        <v>150271</v>
      </c>
    </row>
    <row r="87430" spans="1:15" x14ac:dyDescent="0.25">
      <c r="A87430" t="s">
        <v>152644</v>
      </c>
      <c r="B87430" t="s">
        <v>294</v>
      </c>
      <c r="C87430">
        <v>618976</v>
      </c>
      <c r="D87430">
        <v>0.09</v>
      </c>
      <c r="E87430" t="b">
        <v>0</v>
      </c>
      <c r="F87430" t="b">
        <v>1</v>
      </c>
      <c r="K87430" t="s">
        <v>709</v>
      </c>
      <c r="L87430" t="s">
        <v>1373</v>
      </c>
      <c r="M87430" t="s">
        <v>1299</v>
      </c>
      <c r="N87430" t="s">
        <v>1300</v>
      </c>
      <c r="O87430" t="s">
        <v>152645</v>
      </c>
    </row>
    <row r="87431" spans="1:15" x14ac:dyDescent="0.25">
      <c r="A87431" t="s">
        <v>150113</v>
      </c>
      <c r="B87431" t="s">
        <v>294</v>
      </c>
      <c r="C87431">
        <v>306445</v>
      </c>
      <c r="D87431">
        <v>0.19</v>
      </c>
      <c r="E87431" t="b">
        <v>0</v>
      </c>
      <c r="F87431" t="b">
        <v>1</v>
      </c>
      <c r="K87431" t="s">
        <v>709</v>
      </c>
      <c r="L87431" t="s">
        <v>2670</v>
      </c>
      <c r="M87431" t="s">
        <v>1299</v>
      </c>
      <c r="N87431" t="s">
        <v>1300</v>
      </c>
      <c r="O87431" t="s">
        <v>150114</v>
      </c>
    </row>
    <row r="87432" spans="1:15" x14ac:dyDescent="0.25">
      <c r="A87432" t="s">
        <v>150546</v>
      </c>
      <c r="B87432" t="s">
        <v>294</v>
      </c>
      <c r="C87432">
        <v>344547</v>
      </c>
      <c r="D87432">
        <v>0.25</v>
      </c>
      <c r="E87432" t="b">
        <v>0</v>
      </c>
      <c r="F87432" t="b">
        <v>1</v>
      </c>
      <c r="K87432" t="s">
        <v>709</v>
      </c>
      <c r="L87432" t="s">
        <v>1428</v>
      </c>
      <c r="M87432" t="s">
        <v>1299</v>
      </c>
      <c r="N87432" t="s">
        <v>1300</v>
      </c>
      <c r="O87432" t="s">
        <v>150547</v>
      </c>
    </row>
    <row r="87433" spans="1:15" x14ac:dyDescent="0.25">
      <c r="A87433" t="s">
        <v>167291</v>
      </c>
      <c r="B87433" t="s">
        <v>294</v>
      </c>
      <c r="C87433">
        <v>476423</v>
      </c>
      <c r="D87433">
        <v>0.12</v>
      </c>
      <c r="E87433" t="b">
        <v>0</v>
      </c>
      <c r="F87433" t="b">
        <v>0</v>
      </c>
      <c r="K87433" t="s">
        <v>709</v>
      </c>
      <c r="L87433" t="s">
        <v>2796</v>
      </c>
      <c r="M87433" t="s">
        <v>1299</v>
      </c>
      <c r="N87433" t="s">
        <v>1299</v>
      </c>
      <c r="O87433" t="s">
        <v>43969</v>
      </c>
    </row>
    <row r="87434" spans="1:15" x14ac:dyDescent="0.25">
      <c r="A87434" t="s">
        <v>151176</v>
      </c>
      <c r="B87434" t="s">
        <v>294</v>
      </c>
      <c r="C87434">
        <v>544181</v>
      </c>
      <c r="D87434">
        <v>0.1</v>
      </c>
      <c r="E87434" t="b">
        <v>0</v>
      </c>
      <c r="F87434" t="b">
        <v>0</v>
      </c>
      <c r="K87434" t="s">
        <v>709</v>
      </c>
      <c r="L87434" t="s">
        <v>2085</v>
      </c>
      <c r="M87434" t="s">
        <v>1299</v>
      </c>
      <c r="N87434" t="s">
        <v>1299</v>
      </c>
      <c r="O87434" t="s">
        <v>151177</v>
      </c>
    </row>
    <row r="87435" spans="1:15" x14ac:dyDescent="0.25">
      <c r="A87435" t="s">
        <v>151000</v>
      </c>
      <c r="B87435" t="s">
        <v>294</v>
      </c>
      <c r="C87435">
        <v>80901</v>
      </c>
      <c r="D87435">
        <v>0.24</v>
      </c>
      <c r="E87435" t="b">
        <v>0</v>
      </c>
      <c r="F87435" t="b">
        <v>1</v>
      </c>
      <c r="K87435" t="s">
        <v>709</v>
      </c>
      <c r="L87435" t="s">
        <v>3705</v>
      </c>
      <c r="M87435" t="s">
        <v>1299</v>
      </c>
      <c r="N87435" t="s">
        <v>1300</v>
      </c>
      <c r="O87435" t="s">
        <v>151001</v>
      </c>
    </row>
    <row r="87436" spans="1:15" x14ac:dyDescent="0.25">
      <c r="A87436" t="s">
        <v>150264</v>
      </c>
      <c r="B87436" t="s">
        <v>294</v>
      </c>
      <c r="C87436">
        <v>356399</v>
      </c>
      <c r="D87436">
        <v>0.13</v>
      </c>
      <c r="E87436" t="b">
        <v>1</v>
      </c>
      <c r="F87436" t="b">
        <v>0</v>
      </c>
      <c r="K87436" t="s">
        <v>709</v>
      </c>
      <c r="L87436" t="s">
        <v>2342</v>
      </c>
      <c r="M87436" t="s">
        <v>1300</v>
      </c>
      <c r="N87436" t="s">
        <v>1299</v>
      </c>
      <c r="O87436" t="s">
        <v>150265</v>
      </c>
    </row>
    <row r="87437" spans="1:15" x14ac:dyDescent="0.25">
      <c r="A87437" t="s">
        <v>152202</v>
      </c>
      <c r="B87437" t="s">
        <v>294</v>
      </c>
      <c r="C87437">
        <v>653787</v>
      </c>
      <c r="D87437">
        <v>0.08</v>
      </c>
      <c r="E87437" t="b">
        <v>1</v>
      </c>
      <c r="F87437" t="b">
        <v>0</v>
      </c>
      <c r="K87437" t="s">
        <v>709</v>
      </c>
      <c r="L87437" t="s">
        <v>1520</v>
      </c>
      <c r="M87437" t="s">
        <v>1300</v>
      </c>
      <c r="N87437" t="s">
        <v>1299</v>
      </c>
      <c r="O87437" t="s">
        <v>152203</v>
      </c>
    </row>
    <row r="87438" spans="1:15" x14ac:dyDescent="0.25">
      <c r="A87438" t="s">
        <v>150160</v>
      </c>
      <c r="B87438" t="s">
        <v>294</v>
      </c>
      <c r="C87438">
        <v>454291</v>
      </c>
      <c r="D87438">
        <v>0.05</v>
      </c>
      <c r="E87438" t="b">
        <v>0</v>
      </c>
      <c r="F87438" t="b">
        <v>1</v>
      </c>
      <c r="K87438" t="s">
        <v>709</v>
      </c>
      <c r="L87438" t="s">
        <v>1317</v>
      </c>
      <c r="M87438" t="s">
        <v>1299</v>
      </c>
      <c r="N87438" t="s">
        <v>1300</v>
      </c>
      <c r="O87438" t="s">
        <v>150161</v>
      </c>
    </row>
    <row r="87439" spans="1:15" x14ac:dyDescent="0.25">
      <c r="A87439" t="s">
        <v>157480</v>
      </c>
      <c r="B87439" t="s">
        <v>294</v>
      </c>
      <c r="C87439">
        <v>744474</v>
      </c>
      <c r="D87439">
        <v>0.2</v>
      </c>
      <c r="E87439" t="b">
        <v>0</v>
      </c>
      <c r="F87439" t="b">
        <v>1</v>
      </c>
      <c r="K87439" t="s">
        <v>709</v>
      </c>
      <c r="L87439" t="s">
        <v>1762</v>
      </c>
      <c r="M87439" t="s">
        <v>1299</v>
      </c>
      <c r="N87439" t="s">
        <v>1300</v>
      </c>
      <c r="O87439" t="s">
        <v>157481</v>
      </c>
    </row>
    <row r="87440" spans="1:15" x14ac:dyDescent="0.25">
      <c r="A87440" t="s">
        <v>151427</v>
      </c>
      <c r="B87440" t="s">
        <v>294</v>
      </c>
      <c r="C87440">
        <v>460469</v>
      </c>
      <c r="D87440">
        <v>7.0000000000000007E-2</v>
      </c>
      <c r="E87440" t="b">
        <v>1</v>
      </c>
      <c r="F87440" t="b">
        <v>0</v>
      </c>
      <c r="K87440" t="s">
        <v>709</v>
      </c>
      <c r="L87440" t="s">
        <v>1385</v>
      </c>
      <c r="M87440" t="s">
        <v>1300</v>
      </c>
      <c r="N87440" t="s">
        <v>1299</v>
      </c>
      <c r="O87440" t="s">
        <v>151428</v>
      </c>
    </row>
    <row r="87441" spans="1:15" x14ac:dyDescent="0.25">
      <c r="A87441" t="s">
        <v>151885</v>
      </c>
      <c r="B87441" t="s">
        <v>294</v>
      </c>
      <c r="C87441">
        <v>546239</v>
      </c>
      <c r="D87441">
        <v>0.09</v>
      </c>
      <c r="E87441" t="b">
        <v>1</v>
      </c>
      <c r="F87441" t="b">
        <v>0</v>
      </c>
      <c r="K87441" t="s">
        <v>709</v>
      </c>
      <c r="L87441" t="s">
        <v>1373</v>
      </c>
      <c r="M87441" t="s">
        <v>1300</v>
      </c>
      <c r="N87441" t="s">
        <v>1299</v>
      </c>
      <c r="O87441" t="s">
        <v>151886</v>
      </c>
    </row>
    <row r="87442" spans="1:15" x14ac:dyDescent="0.25">
      <c r="A87442" t="s">
        <v>157486</v>
      </c>
      <c r="B87442" t="s">
        <v>294</v>
      </c>
      <c r="C87442">
        <v>213586</v>
      </c>
      <c r="D87442">
        <v>0.22</v>
      </c>
      <c r="E87442" t="b">
        <v>0</v>
      </c>
      <c r="F87442" t="b">
        <v>1</v>
      </c>
      <c r="K87442" t="s">
        <v>709</v>
      </c>
      <c r="L87442" t="s">
        <v>2496</v>
      </c>
      <c r="M87442" t="s">
        <v>1299</v>
      </c>
      <c r="N87442" t="s">
        <v>1300</v>
      </c>
      <c r="O87442" t="s">
        <v>157487</v>
      </c>
    </row>
    <row r="87443" spans="1:15" x14ac:dyDescent="0.25">
      <c r="A87443" t="s">
        <v>151289</v>
      </c>
      <c r="B87443" t="s">
        <v>294</v>
      </c>
      <c r="C87443">
        <v>149102</v>
      </c>
      <c r="D87443">
        <v>0.09</v>
      </c>
      <c r="E87443" t="b">
        <v>0</v>
      </c>
      <c r="F87443" t="b">
        <v>0</v>
      </c>
      <c r="K87443" t="s">
        <v>709</v>
      </c>
      <c r="L87443" t="s">
        <v>1373</v>
      </c>
      <c r="M87443" t="s">
        <v>1299</v>
      </c>
      <c r="N87443" t="s">
        <v>1299</v>
      </c>
      <c r="O87443" t="s">
        <v>151290</v>
      </c>
    </row>
    <row r="87444" spans="1:15" x14ac:dyDescent="0.25">
      <c r="A87444" t="s">
        <v>151391</v>
      </c>
      <c r="B87444" t="s">
        <v>294</v>
      </c>
      <c r="C87444">
        <v>749472</v>
      </c>
      <c r="D87444">
        <v>0.09</v>
      </c>
      <c r="E87444" t="b">
        <v>0</v>
      </c>
      <c r="F87444" t="b">
        <v>0</v>
      </c>
      <c r="K87444" t="s">
        <v>709</v>
      </c>
      <c r="L87444" t="s">
        <v>1373</v>
      </c>
      <c r="M87444" t="s">
        <v>1299</v>
      </c>
      <c r="N87444" t="s">
        <v>1299</v>
      </c>
      <c r="O87444" t="s">
        <v>151392</v>
      </c>
    </row>
    <row r="87445" spans="1:15" x14ac:dyDescent="0.25">
      <c r="A87445" t="s">
        <v>150290</v>
      </c>
      <c r="B87445" t="s">
        <v>294</v>
      </c>
      <c r="C87445">
        <v>384384</v>
      </c>
      <c r="D87445">
        <v>0.13</v>
      </c>
      <c r="E87445" t="b">
        <v>0</v>
      </c>
      <c r="F87445" t="b">
        <v>1</v>
      </c>
      <c r="K87445" t="s">
        <v>709</v>
      </c>
      <c r="L87445" t="s">
        <v>2342</v>
      </c>
      <c r="M87445" t="s">
        <v>1299</v>
      </c>
      <c r="N87445" t="s">
        <v>1300</v>
      </c>
      <c r="O87445" t="s">
        <v>144844</v>
      </c>
    </row>
    <row r="87446" spans="1:15" x14ac:dyDescent="0.25">
      <c r="A87446" t="s">
        <v>157476</v>
      </c>
      <c r="B87446" t="s">
        <v>294</v>
      </c>
      <c r="C87446">
        <v>765264</v>
      </c>
      <c r="D87446">
        <v>0.09</v>
      </c>
      <c r="E87446" t="b">
        <v>0</v>
      </c>
      <c r="F87446" t="b">
        <v>1</v>
      </c>
      <c r="K87446" t="s">
        <v>709</v>
      </c>
      <c r="L87446" t="s">
        <v>1373</v>
      </c>
      <c r="M87446" t="s">
        <v>1299</v>
      </c>
      <c r="N87446" t="s">
        <v>1300</v>
      </c>
      <c r="O87446" t="s">
        <v>157477</v>
      </c>
    </row>
    <row r="87447" spans="1:15" x14ac:dyDescent="0.25">
      <c r="A87447" t="s">
        <v>157488</v>
      </c>
      <c r="B87447" t="s">
        <v>294</v>
      </c>
      <c r="C87447">
        <v>306897</v>
      </c>
      <c r="D87447">
        <v>0.14000000000000001</v>
      </c>
      <c r="E87447" t="b">
        <v>0</v>
      </c>
      <c r="F87447" t="b">
        <v>1</v>
      </c>
      <c r="K87447" t="s">
        <v>709</v>
      </c>
      <c r="L87447" t="s">
        <v>2871</v>
      </c>
      <c r="M87447" t="s">
        <v>1299</v>
      </c>
      <c r="N87447" t="s">
        <v>1300</v>
      </c>
      <c r="O87447" t="s">
        <v>157489</v>
      </c>
    </row>
    <row r="87448" spans="1:15" x14ac:dyDescent="0.25">
      <c r="A87448" t="s">
        <v>152648</v>
      </c>
      <c r="B87448" t="s">
        <v>294</v>
      </c>
      <c r="C87448">
        <v>507402</v>
      </c>
      <c r="D87448">
        <v>0.09</v>
      </c>
      <c r="E87448" t="b">
        <v>0</v>
      </c>
      <c r="F87448" t="b">
        <v>0</v>
      </c>
      <c r="K87448" t="s">
        <v>709</v>
      </c>
      <c r="L87448" t="s">
        <v>1373</v>
      </c>
      <c r="M87448" t="s">
        <v>1299</v>
      </c>
      <c r="N87448" t="s">
        <v>1299</v>
      </c>
      <c r="O87448" t="s">
        <v>152649</v>
      </c>
    </row>
    <row r="87449" spans="1:15" x14ac:dyDescent="0.25">
      <c r="A87449" t="s">
        <v>150295</v>
      </c>
      <c r="B87449" t="s">
        <v>294</v>
      </c>
      <c r="C87449">
        <v>425686</v>
      </c>
      <c r="D87449">
        <v>0.06</v>
      </c>
      <c r="E87449" t="b">
        <v>1</v>
      </c>
      <c r="F87449" t="b">
        <v>0</v>
      </c>
      <c r="K87449" t="s">
        <v>709</v>
      </c>
      <c r="L87449" t="s">
        <v>1344</v>
      </c>
      <c r="M87449" t="s">
        <v>1300</v>
      </c>
      <c r="N87449" t="s">
        <v>1299</v>
      </c>
      <c r="O87449" t="s">
        <v>150296</v>
      </c>
    </row>
    <row r="87450" spans="1:15" x14ac:dyDescent="0.25">
      <c r="A87450" t="s">
        <v>150734</v>
      </c>
      <c r="B87450" t="s">
        <v>294</v>
      </c>
      <c r="C87450">
        <v>429837</v>
      </c>
      <c r="D87450">
        <v>0.13</v>
      </c>
      <c r="E87450" t="b">
        <v>0</v>
      </c>
      <c r="F87450" t="b">
        <v>1</v>
      </c>
      <c r="K87450" t="s">
        <v>709</v>
      </c>
      <c r="L87450" t="s">
        <v>2342</v>
      </c>
      <c r="M87450" t="s">
        <v>1299</v>
      </c>
      <c r="N87450" t="s">
        <v>1300</v>
      </c>
      <c r="O87450" t="s">
        <v>150735</v>
      </c>
    </row>
    <row r="87451" spans="1:15" x14ac:dyDescent="0.25">
      <c r="A87451" t="s">
        <v>150738</v>
      </c>
      <c r="B87451" t="s">
        <v>294</v>
      </c>
      <c r="C87451">
        <v>436887</v>
      </c>
      <c r="D87451">
        <v>0.06</v>
      </c>
      <c r="E87451" t="b">
        <v>1</v>
      </c>
      <c r="F87451" t="b">
        <v>0</v>
      </c>
      <c r="K87451" t="s">
        <v>709</v>
      </c>
      <c r="L87451" t="s">
        <v>1344</v>
      </c>
      <c r="M87451" t="s">
        <v>1300</v>
      </c>
      <c r="N87451" t="s">
        <v>1299</v>
      </c>
      <c r="O87451" t="s">
        <v>150739</v>
      </c>
    </row>
    <row r="87452" spans="1:15" x14ac:dyDescent="0.25">
      <c r="A87452" t="s">
        <v>149327</v>
      </c>
      <c r="B87452" t="s">
        <v>294</v>
      </c>
      <c r="C87452">
        <v>699925</v>
      </c>
      <c r="D87452">
        <v>0.11</v>
      </c>
      <c r="E87452" t="b">
        <v>1</v>
      </c>
      <c r="F87452" t="b">
        <v>0</v>
      </c>
      <c r="K87452" t="s">
        <v>709</v>
      </c>
      <c r="L87452" t="s">
        <v>1443</v>
      </c>
      <c r="M87452" t="s">
        <v>1300</v>
      </c>
      <c r="N87452" t="s">
        <v>1299</v>
      </c>
      <c r="O87452" t="s">
        <v>149328</v>
      </c>
    </row>
    <row r="87453" spans="1:15" x14ac:dyDescent="0.25">
      <c r="A87453" t="s">
        <v>167292</v>
      </c>
      <c r="B87453" t="s">
        <v>294</v>
      </c>
      <c r="C87453">
        <v>388973</v>
      </c>
      <c r="D87453">
        <v>0.14000000000000001</v>
      </c>
      <c r="E87453" t="b">
        <v>0</v>
      </c>
      <c r="F87453" t="b">
        <v>1</v>
      </c>
      <c r="K87453" t="s">
        <v>709</v>
      </c>
      <c r="L87453" t="s">
        <v>2871</v>
      </c>
      <c r="M87453" t="s">
        <v>1299</v>
      </c>
      <c r="N87453" t="s">
        <v>1300</v>
      </c>
      <c r="O87453" t="s">
        <v>167293</v>
      </c>
    </row>
    <row r="87454" spans="1:15" x14ac:dyDescent="0.25">
      <c r="A87454" t="s">
        <v>151498</v>
      </c>
      <c r="B87454" t="s">
        <v>294</v>
      </c>
      <c r="C87454">
        <v>439474</v>
      </c>
      <c r="D87454">
        <v>0.06</v>
      </c>
      <c r="E87454" t="b">
        <v>0</v>
      </c>
      <c r="F87454" t="b">
        <v>1</v>
      </c>
      <c r="K87454" t="s">
        <v>709</v>
      </c>
      <c r="L87454" t="s">
        <v>1344</v>
      </c>
      <c r="M87454" t="s">
        <v>1299</v>
      </c>
      <c r="N87454" t="s">
        <v>1300</v>
      </c>
      <c r="O87454" t="s">
        <v>151499</v>
      </c>
    </row>
    <row r="87455" spans="1:15" x14ac:dyDescent="0.25">
      <c r="A87455" t="s">
        <v>167294</v>
      </c>
      <c r="B87455" t="s">
        <v>294</v>
      </c>
      <c r="C87455">
        <v>324963</v>
      </c>
      <c r="D87455">
        <v>0.11</v>
      </c>
      <c r="E87455" t="b">
        <v>0</v>
      </c>
      <c r="F87455" t="b">
        <v>0</v>
      </c>
      <c r="K87455" t="s">
        <v>709</v>
      </c>
      <c r="L87455" t="s">
        <v>1443</v>
      </c>
      <c r="M87455" t="s">
        <v>1299</v>
      </c>
      <c r="N87455" t="s">
        <v>1299</v>
      </c>
      <c r="O87455" t="s">
        <v>167295</v>
      </c>
    </row>
    <row r="87456" spans="1:15" x14ac:dyDescent="0.25">
      <c r="A87456" t="s">
        <v>152652</v>
      </c>
      <c r="B87456" t="s">
        <v>294</v>
      </c>
      <c r="C87456">
        <v>548850</v>
      </c>
      <c r="D87456">
        <v>0.09</v>
      </c>
      <c r="E87456" t="b">
        <v>0</v>
      </c>
      <c r="F87456" t="b">
        <v>1</v>
      </c>
      <c r="K87456" t="s">
        <v>709</v>
      </c>
      <c r="L87456" t="s">
        <v>1373</v>
      </c>
      <c r="M87456" t="s">
        <v>1299</v>
      </c>
      <c r="N87456" t="s">
        <v>1300</v>
      </c>
      <c r="O87456" t="s">
        <v>152653</v>
      </c>
    </row>
    <row r="87457" spans="1:15" x14ac:dyDescent="0.25">
      <c r="A87457" t="s">
        <v>157492</v>
      </c>
      <c r="B87457" t="s">
        <v>294</v>
      </c>
      <c r="C87457">
        <v>804105</v>
      </c>
      <c r="D87457">
        <v>0.22</v>
      </c>
      <c r="E87457" t="b">
        <v>0</v>
      </c>
      <c r="F87457" t="b">
        <v>1</v>
      </c>
      <c r="K87457" t="s">
        <v>709</v>
      </c>
      <c r="L87457" t="s">
        <v>2496</v>
      </c>
      <c r="M87457" t="s">
        <v>1299</v>
      </c>
      <c r="N87457" t="s">
        <v>1300</v>
      </c>
      <c r="O87457" t="s">
        <v>157493</v>
      </c>
    </row>
    <row r="87458" spans="1:15" x14ac:dyDescent="0.25">
      <c r="A87458" t="s">
        <v>152656</v>
      </c>
      <c r="B87458" t="s">
        <v>294</v>
      </c>
      <c r="C87458">
        <v>885729</v>
      </c>
      <c r="D87458">
        <v>0.05</v>
      </c>
      <c r="E87458" t="b">
        <v>0</v>
      </c>
      <c r="F87458" t="b">
        <v>1</v>
      </c>
      <c r="K87458" t="s">
        <v>709</v>
      </c>
      <c r="L87458" t="s">
        <v>1317</v>
      </c>
      <c r="M87458" t="s">
        <v>1299</v>
      </c>
      <c r="N87458" t="s">
        <v>1300</v>
      </c>
      <c r="O87458" t="s">
        <v>152657</v>
      </c>
    </row>
    <row r="87459" spans="1:15" x14ac:dyDescent="0.25">
      <c r="A87459" t="s">
        <v>152658</v>
      </c>
      <c r="B87459" t="s">
        <v>294</v>
      </c>
      <c r="C87459">
        <v>780565</v>
      </c>
      <c r="D87459">
        <v>0.08</v>
      </c>
      <c r="E87459" t="b">
        <v>0</v>
      </c>
      <c r="F87459" t="b">
        <v>1</v>
      </c>
      <c r="K87459" t="s">
        <v>709</v>
      </c>
      <c r="L87459" t="s">
        <v>1520</v>
      </c>
      <c r="M87459" t="s">
        <v>1299</v>
      </c>
      <c r="N87459" t="s">
        <v>1300</v>
      </c>
      <c r="O87459" t="s">
        <v>152659</v>
      </c>
    </row>
    <row r="87460" spans="1:15" x14ac:dyDescent="0.25">
      <c r="A87460" t="s">
        <v>151002</v>
      </c>
      <c r="B87460" t="s">
        <v>294</v>
      </c>
      <c r="C87460">
        <v>488154</v>
      </c>
      <c r="D87460">
        <v>0.1</v>
      </c>
      <c r="E87460" t="b">
        <v>0</v>
      </c>
      <c r="F87460" t="b">
        <v>1</v>
      </c>
      <c r="K87460" t="s">
        <v>709</v>
      </c>
      <c r="L87460" t="s">
        <v>2085</v>
      </c>
      <c r="M87460" t="s">
        <v>1299</v>
      </c>
      <c r="N87460" t="s">
        <v>1300</v>
      </c>
      <c r="O87460" t="s">
        <v>19751</v>
      </c>
    </row>
    <row r="87461" spans="1:15" x14ac:dyDescent="0.25">
      <c r="A87461" t="s">
        <v>149649</v>
      </c>
      <c r="B87461" t="s">
        <v>294</v>
      </c>
      <c r="C87461">
        <v>1016710</v>
      </c>
      <c r="D87461">
        <v>7.0000000000000007E-2</v>
      </c>
      <c r="E87461" t="b">
        <v>1</v>
      </c>
      <c r="F87461" t="b">
        <v>0</v>
      </c>
      <c r="K87461" t="s">
        <v>709</v>
      </c>
      <c r="L87461" t="s">
        <v>1385</v>
      </c>
      <c r="M87461" t="s">
        <v>1300</v>
      </c>
      <c r="N87461" t="s">
        <v>1299</v>
      </c>
      <c r="O87461" t="s">
        <v>149650</v>
      </c>
    </row>
    <row r="87462" spans="1:15" x14ac:dyDescent="0.25">
      <c r="A87462" t="s">
        <v>151180</v>
      </c>
      <c r="B87462" t="s">
        <v>294</v>
      </c>
      <c r="C87462">
        <v>254210</v>
      </c>
      <c r="D87462">
        <v>0.18</v>
      </c>
      <c r="E87462" t="b">
        <v>0</v>
      </c>
      <c r="F87462" t="b">
        <v>1</v>
      </c>
      <c r="K87462" t="s">
        <v>709</v>
      </c>
      <c r="L87462" t="s">
        <v>2251</v>
      </c>
      <c r="M87462" t="s">
        <v>1299</v>
      </c>
      <c r="N87462" t="s">
        <v>1300</v>
      </c>
      <c r="O87462" t="s">
        <v>151181</v>
      </c>
    </row>
    <row r="87463" spans="1:15" x14ac:dyDescent="0.25">
      <c r="A87463" t="s">
        <v>151003</v>
      </c>
      <c r="B87463" t="s">
        <v>294</v>
      </c>
      <c r="C87463">
        <v>523789</v>
      </c>
      <c r="D87463">
        <v>0.08</v>
      </c>
      <c r="E87463" t="b">
        <v>1</v>
      </c>
      <c r="F87463" t="b">
        <v>0</v>
      </c>
      <c r="K87463" t="s">
        <v>709</v>
      </c>
      <c r="L87463" t="s">
        <v>1520</v>
      </c>
      <c r="M87463" t="s">
        <v>1300</v>
      </c>
      <c r="N87463" t="s">
        <v>1299</v>
      </c>
      <c r="O87463" t="s">
        <v>151004</v>
      </c>
    </row>
    <row r="87464" spans="1:15" x14ac:dyDescent="0.25">
      <c r="A87464" t="s">
        <v>154422</v>
      </c>
      <c r="B87464" t="s">
        <v>294</v>
      </c>
      <c r="C87464">
        <v>568687</v>
      </c>
      <c r="D87464">
        <v>0.06</v>
      </c>
      <c r="E87464" t="b">
        <v>0</v>
      </c>
      <c r="F87464" t="b">
        <v>1</v>
      </c>
      <c r="K87464" t="s">
        <v>709</v>
      </c>
      <c r="L87464" t="s">
        <v>1344</v>
      </c>
      <c r="M87464" t="s">
        <v>1299</v>
      </c>
      <c r="N87464" t="s">
        <v>1300</v>
      </c>
      <c r="O87464" t="s">
        <v>154423</v>
      </c>
    </row>
    <row r="87465" spans="1:15" x14ac:dyDescent="0.25">
      <c r="A87465" t="s">
        <v>149554</v>
      </c>
      <c r="B87465" t="s">
        <v>294</v>
      </c>
      <c r="C87465">
        <v>1572110</v>
      </c>
      <c r="D87465">
        <v>7.0000000000000007E-2</v>
      </c>
      <c r="E87465" t="b">
        <v>1</v>
      </c>
      <c r="F87465" t="b">
        <v>0</v>
      </c>
      <c r="K87465" t="s">
        <v>709</v>
      </c>
      <c r="L87465" t="s">
        <v>1385</v>
      </c>
      <c r="M87465" t="s">
        <v>1300</v>
      </c>
      <c r="N87465" t="s">
        <v>1299</v>
      </c>
      <c r="O87465" t="s">
        <v>149555</v>
      </c>
    </row>
    <row r="87466" spans="1:15" x14ac:dyDescent="0.25">
      <c r="A87466" t="s">
        <v>151291</v>
      </c>
      <c r="B87466" t="s">
        <v>294</v>
      </c>
      <c r="C87466">
        <v>282438</v>
      </c>
      <c r="D87466">
        <v>0.12</v>
      </c>
      <c r="E87466" t="b">
        <v>1</v>
      </c>
      <c r="F87466" t="b">
        <v>0</v>
      </c>
      <c r="K87466" t="s">
        <v>709</v>
      </c>
      <c r="L87466" t="s">
        <v>2796</v>
      </c>
      <c r="M87466" t="s">
        <v>1300</v>
      </c>
      <c r="N87466" t="s">
        <v>1299</v>
      </c>
      <c r="O87466" t="s">
        <v>151292</v>
      </c>
    </row>
    <row r="87467" spans="1:15" x14ac:dyDescent="0.25">
      <c r="A87467" t="s">
        <v>160106</v>
      </c>
      <c r="B87467" t="s">
        <v>294</v>
      </c>
      <c r="C87467">
        <v>389001</v>
      </c>
      <c r="D87467">
        <v>0.15</v>
      </c>
      <c r="E87467" t="b">
        <v>0</v>
      </c>
      <c r="F87467" t="b">
        <v>1</v>
      </c>
      <c r="K87467" t="s">
        <v>709</v>
      </c>
      <c r="L87467" t="s">
        <v>3080</v>
      </c>
      <c r="M87467" t="s">
        <v>1299</v>
      </c>
      <c r="N87467" t="s">
        <v>1300</v>
      </c>
      <c r="O87467" t="s">
        <v>160107</v>
      </c>
    </row>
    <row r="87468" spans="1:15" x14ac:dyDescent="0.25">
      <c r="A87468" t="s">
        <v>152238</v>
      </c>
      <c r="B87468" t="s">
        <v>294</v>
      </c>
      <c r="C87468">
        <v>698430</v>
      </c>
      <c r="D87468">
        <v>0.06</v>
      </c>
      <c r="E87468" t="b">
        <v>1</v>
      </c>
      <c r="F87468" t="b">
        <v>0</v>
      </c>
      <c r="K87468" t="s">
        <v>709</v>
      </c>
      <c r="L87468" t="s">
        <v>1344</v>
      </c>
      <c r="M87468" t="s">
        <v>1300</v>
      </c>
      <c r="N87468" t="s">
        <v>1299</v>
      </c>
      <c r="O87468" t="s">
        <v>152239</v>
      </c>
    </row>
    <row r="87469" spans="1:15" x14ac:dyDescent="0.25">
      <c r="A87469" t="s">
        <v>152240</v>
      </c>
      <c r="B87469" t="s">
        <v>294</v>
      </c>
      <c r="C87469">
        <v>340536</v>
      </c>
      <c r="D87469">
        <v>0.1</v>
      </c>
      <c r="E87469" t="b">
        <v>0</v>
      </c>
      <c r="F87469" t="b">
        <v>1</v>
      </c>
      <c r="K87469" t="s">
        <v>709</v>
      </c>
      <c r="L87469" t="s">
        <v>2085</v>
      </c>
      <c r="M87469" t="s">
        <v>1299</v>
      </c>
      <c r="N87469" t="s">
        <v>1300</v>
      </c>
      <c r="O87469" t="s">
        <v>152241</v>
      </c>
    </row>
    <row r="87470" spans="1:15" x14ac:dyDescent="0.25">
      <c r="A87470" t="s">
        <v>149333</v>
      </c>
      <c r="B87470" t="s">
        <v>294</v>
      </c>
      <c r="C87470">
        <v>247505</v>
      </c>
      <c r="D87470">
        <v>0.22</v>
      </c>
      <c r="E87470" t="b">
        <v>0</v>
      </c>
      <c r="F87470" t="b">
        <v>1</v>
      </c>
      <c r="K87470" t="s">
        <v>709</v>
      </c>
      <c r="L87470" t="s">
        <v>2496</v>
      </c>
      <c r="M87470" t="s">
        <v>1299</v>
      </c>
      <c r="N87470" t="s">
        <v>1300</v>
      </c>
      <c r="O87470" t="s">
        <v>142929</v>
      </c>
    </row>
    <row r="87471" spans="1:15" x14ac:dyDescent="0.25">
      <c r="A87471" t="s">
        <v>150323</v>
      </c>
      <c r="B87471" t="s">
        <v>294</v>
      </c>
      <c r="C87471">
        <v>516775</v>
      </c>
      <c r="D87471">
        <v>0.05</v>
      </c>
      <c r="E87471" t="b">
        <v>0</v>
      </c>
      <c r="F87471" t="b">
        <v>1</v>
      </c>
      <c r="K87471" t="s">
        <v>709</v>
      </c>
      <c r="L87471" t="s">
        <v>1317</v>
      </c>
      <c r="M87471" t="s">
        <v>1299</v>
      </c>
      <c r="N87471" t="s">
        <v>1300</v>
      </c>
      <c r="O87471" t="s">
        <v>150324</v>
      </c>
    </row>
    <row r="87472" spans="1:15" x14ac:dyDescent="0.25">
      <c r="A87472" t="s">
        <v>151191</v>
      </c>
      <c r="B87472" t="s">
        <v>294</v>
      </c>
      <c r="C87472">
        <v>443695</v>
      </c>
      <c r="D87472">
        <v>7.0000000000000007E-2</v>
      </c>
      <c r="E87472" t="b">
        <v>1</v>
      </c>
      <c r="F87472" t="b">
        <v>0</v>
      </c>
      <c r="K87472" t="s">
        <v>709</v>
      </c>
      <c r="L87472" t="s">
        <v>1385</v>
      </c>
      <c r="M87472" t="s">
        <v>1300</v>
      </c>
      <c r="N87472" t="s">
        <v>1299</v>
      </c>
      <c r="O87472" t="s">
        <v>151192</v>
      </c>
    </row>
    <row r="87473" spans="1:15" x14ac:dyDescent="0.25">
      <c r="A87473" t="s">
        <v>150740</v>
      </c>
      <c r="B87473" t="s">
        <v>294</v>
      </c>
      <c r="C87473">
        <v>294675</v>
      </c>
      <c r="D87473">
        <v>0.22</v>
      </c>
      <c r="E87473" t="b">
        <v>0</v>
      </c>
      <c r="F87473" t="b">
        <v>1</v>
      </c>
      <c r="K87473" t="s">
        <v>709</v>
      </c>
      <c r="L87473" t="s">
        <v>2496</v>
      </c>
      <c r="M87473" t="s">
        <v>1299</v>
      </c>
      <c r="N87473" t="s">
        <v>1300</v>
      </c>
      <c r="O87473" t="s">
        <v>150741</v>
      </c>
    </row>
    <row r="87474" spans="1:15" x14ac:dyDescent="0.25">
      <c r="A87474" t="s">
        <v>152244</v>
      </c>
      <c r="B87474" t="s">
        <v>294</v>
      </c>
      <c r="C87474">
        <v>412447</v>
      </c>
      <c r="D87474">
        <v>0.16</v>
      </c>
      <c r="E87474" t="b">
        <v>0</v>
      </c>
      <c r="F87474" t="b">
        <v>1</v>
      </c>
      <c r="K87474" t="s">
        <v>709</v>
      </c>
      <c r="L87474" t="s">
        <v>2134</v>
      </c>
      <c r="M87474" t="s">
        <v>1299</v>
      </c>
      <c r="N87474" t="s">
        <v>1300</v>
      </c>
      <c r="O87474" t="s">
        <v>152245</v>
      </c>
    </row>
    <row r="87475" spans="1:15" x14ac:dyDescent="0.25">
      <c r="A87475" t="s">
        <v>149334</v>
      </c>
      <c r="B87475" t="s">
        <v>294</v>
      </c>
      <c r="C87475">
        <v>450815</v>
      </c>
      <c r="D87475">
        <v>0.08</v>
      </c>
      <c r="E87475" t="b">
        <v>1</v>
      </c>
      <c r="F87475" t="b">
        <v>0</v>
      </c>
      <c r="K87475" t="s">
        <v>709</v>
      </c>
      <c r="L87475" t="s">
        <v>1520</v>
      </c>
      <c r="M87475" t="s">
        <v>1300</v>
      </c>
      <c r="N87475" t="s">
        <v>1299</v>
      </c>
      <c r="O87475" t="s">
        <v>149335</v>
      </c>
    </row>
    <row r="87476" spans="1:15" x14ac:dyDescent="0.25">
      <c r="A87476" t="s">
        <v>151193</v>
      </c>
      <c r="B87476" t="s">
        <v>294</v>
      </c>
      <c r="C87476">
        <v>1280691</v>
      </c>
      <c r="D87476">
        <v>0.14000000000000001</v>
      </c>
      <c r="E87476" t="b">
        <v>0</v>
      </c>
      <c r="F87476" t="b">
        <v>1</v>
      </c>
      <c r="K87476" t="s">
        <v>709</v>
      </c>
      <c r="L87476" t="s">
        <v>2871</v>
      </c>
      <c r="M87476" t="s">
        <v>1299</v>
      </c>
      <c r="N87476" t="s">
        <v>1300</v>
      </c>
      <c r="O87476" t="s">
        <v>151194</v>
      </c>
    </row>
    <row r="87477" spans="1:15" x14ac:dyDescent="0.25">
      <c r="A87477" t="s">
        <v>152246</v>
      </c>
      <c r="B87477" t="s">
        <v>294</v>
      </c>
      <c r="C87477">
        <v>472918</v>
      </c>
      <c r="D87477">
        <v>0.09</v>
      </c>
      <c r="E87477" t="b">
        <v>0</v>
      </c>
      <c r="F87477" t="b">
        <v>1</v>
      </c>
      <c r="K87477" t="s">
        <v>709</v>
      </c>
      <c r="L87477" t="s">
        <v>1373</v>
      </c>
      <c r="M87477" t="s">
        <v>1299</v>
      </c>
      <c r="N87477" t="s">
        <v>1300</v>
      </c>
      <c r="O87477" t="s">
        <v>152247</v>
      </c>
    </row>
    <row r="87478" spans="1:15" x14ac:dyDescent="0.25">
      <c r="A87478" t="s">
        <v>151195</v>
      </c>
      <c r="B87478" t="s">
        <v>294</v>
      </c>
      <c r="C87478">
        <v>592573</v>
      </c>
      <c r="D87478">
        <v>0.09</v>
      </c>
      <c r="E87478" t="b">
        <v>1</v>
      </c>
      <c r="F87478" t="b">
        <v>0</v>
      </c>
      <c r="K87478" t="s">
        <v>709</v>
      </c>
      <c r="L87478" t="s">
        <v>1373</v>
      </c>
      <c r="M87478" t="s">
        <v>1300</v>
      </c>
      <c r="N87478" t="s">
        <v>1299</v>
      </c>
      <c r="O87478" t="s">
        <v>151196</v>
      </c>
    </row>
    <row r="87479" spans="1:15" x14ac:dyDescent="0.25">
      <c r="A87479" t="s">
        <v>151007</v>
      </c>
      <c r="B87479" t="s">
        <v>294</v>
      </c>
      <c r="C87479">
        <v>306058</v>
      </c>
      <c r="D87479">
        <v>0.09</v>
      </c>
      <c r="E87479" t="b">
        <v>1</v>
      </c>
      <c r="F87479" t="b">
        <v>0</v>
      </c>
      <c r="K87479" t="s">
        <v>709</v>
      </c>
      <c r="L87479" t="s">
        <v>1373</v>
      </c>
      <c r="M87479" t="s">
        <v>1300</v>
      </c>
      <c r="N87479" t="s">
        <v>1299</v>
      </c>
      <c r="O87479" t="s">
        <v>143870</v>
      </c>
    </row>
    <row r="87480" spans="1:15" x14ac:dyDescent="0.25">
      <c r="A87480" t="s">
        <v>151197</v>
      </c>
      <c r="B87480" t="s">
        <v>294</v>
      </c>
      <c r="C87480">
        <v>486891</v>
      </c>
      <c r="D87480">
        <v>0.05</v>
      </c>
      <c r="E87480" t="b">
        <v>0</v>
      </c>
      <c r="F87480" t="b">
        <v>1</v>
      </c>
      <c r="K87480" t="s">
        <v>709</v>
      </c>
      <c r="L87480" t="s">
        <v>1317</v>
      </c>
      <c r="M87480" t="s">
        <v>1299</v>
      </c>
      <c r="N87480" t="s">
        <v>1300</v>
      </c>
      <c r="O87480" t="s">
        <v>151198</v>
      </c>
    </row>
    <row r="87481" spans="1:15" x14ac:dyDescent="0.25">
      <c r="A87481" t="s">
        <v>150329</v>
      </c>
      <c r="B87481" t="s">
        <v>294</v>
      </c>
      <c r="C87481">
        <v>485957</v>
      </c>
      <c r="D87481">
        <v>7.0000000000000007E-2</v>
      </c>
      <c r="E87481" t="b">
        <v>1</v>
      </c>
      <c r="F87481" t="b">
        <v>0</v>
      </c>
      <c r="K87481" t="s">
        <v>709</v>
      </c>
      <c r="L87481" t="s">
        <v>1385</v>
      </c>
      <c r="M87481" t="s">
        <v>1300</v>
      </c>
      <c r="N87481" t="s">
        <v>1299</v>
      </c>
      <c r="O87481" t="s">
        <v>150330</v>
      </c>
    </row>
    <row r="87482" spans="1:15" x14ac:dyDescent="0.25">
      <c r="A87482" t="s">
        <v>150349</v>
      </c>
      <c r="B87482" t="s">
        <v>294</v>
      </c>
      <c r="C87482">
        <v>686123</v>
      </c>
      <c r="D87482">
        <v>0.06</v>
      </c>
      <c r="E87482" t="b">
        <v>0</v>
      </c>
      <c r="F87482" t="b">
        <v>1</v>
      </c>
      <c r="K87482" t="s">
        <v>709</v>
      </c>
      <c r="L87482" t="s">
        <v>1344</v>
      </c>
      <c r="M87482" t="s">
        <v>1299</v>
      </c>
      <c r="N87482" t="s">
        <v>1300</v>
      </c>
      <c r="O87482" t="s">
        <v>150350</v>
      </c>
    </row>
    <row r="87483" spans="1:15" x14ac:dyDescent="0.25">
      <c r="A87483" t="s">
        <v>149336</v>
      </c>
      <c r="B87483" t="s">
        <v>294</v>
      </c>
      <c r="C87483">
        <v>695572</v>
      </c>
      <c r="D87483">
        <v>7.0000000000000007E-2</v>
      </c>
      <c r="E87483" t="b">
        <v>1</v>
      </c>
      <c r="F87483" t="b">
        <v>0</v>
      </c>
      <c r="K87483" t="s">
        <v>709</v>
      </c>
      <c r="L87483" t="s">
        <v>1385</v>
      </c>
      <c r="M87483" t="s">
        <v>1300</v>
      </c>
      <c r="N87483" t="s">
        <v>1299</v>
      </c>
      <c r="O87483" t="s">
        <v>149337</v>
      </c>
    </row>
    <row r="87484" spans="1:15" x14ac:dyDescent="0.25">
      <c r="A87484" t="s">
        <v>149338</v>
      </c>
      <c r="B87484" t="s">
        <v>294</v>
      </c>
      <c r="C87484">
        <v>268595</v>
      </c>
      <c r="D87484">
        <v>0.1</v>
      </c>
      <c r="E87484" t="b">
        <v>0</v>
      </c>
      <c r="F87484" t="b">
        <v>1</v>
      </c>
      <c r="K87484" t="s">
        <v>709</v>
      </c>
      <c r="L87484" t="s">
        <v>2085</v>
      </c>
      <c r="M87484" t="s">
        <v>1299</v>
      </c>
      <c r="N87484" t="s">
        <v>1300</v>
      </c>
      <c r="O87484" t="s">
        <v>149339</v>
      </c>
    </row>
    <row r="87485" spans="1:15" x14ac:dyDescent="0.25">
      <c r="A87485" t="s">
        <v>149541</v>
      </c>
      <c r="B87485" t="s">
        <v>294</v>
      </c>
      <c r="C87485">
        <v>1137441</v>
      </c>
      <c r="D87485">
        <v>0.14000000000000001</v>
      </c>
      <c r="E87485" t="b">
        <v>0</v>
      </c>
      <c r="F87485" t="b">
        <v>1</v>
      </c>
      <c r="K87485" t="s">
        <v>709</v>
      </c>
      <c r="L87485" t="s">
        <v>2871</v>
      </c>
      <c r="M87485" t="s">
        <v>1299</v>
      </c>
      <c r="N87485" t="s">
        <v>1300</v>
      </c>
      <c r="O87485" t="s">
        <v>149542</v>
      </c>
    </row>
    <row r="87486" spans="1:15" x14ac:dyDescent="0.25">
      <c r="A87486" t="s">
        <v>151205</v>
      </c>
      <c r="B87486" t="s">
        <v>294</v>
      </c>
      <c r="C87486">
        <v>256278</v>
      </c>
      <c r="D87486">
        <v>0.14000000000000001</v>
      </c>
      <c r="E87486" t="b">
        <v>0</v>
      </c>
      <c r="F87486" t="b">
        <v>1</v>
      </c>
      <c r="K87486" t="s">
        <v>709</v>
      </c>
      <c r="L87486" t="s">
        <v>2871</v>
      </c>
      <c r="M87486" t="s">
        <v>1299</v>
      </c>
      <c r="N87486" t="s">
        <v>1300</v>
      </c>
      <c r="O87486" t="s">
        <v>151206</v>
      </c>
    </row>
    <row r="87487" spans="1:15" x14ac:dyDescent="0.25">
      <c r="A87487" t="s">
        <v>150226</v>
      </c>
      <c r="B87487" t="s">
        <v>294</v>
      </c>
      <c r="C87487">
        <v>1576523</v>
      </c>
      <c r="D87487">
        <v>7.0000000000000007E-2</v>
      </c>
      <c r="E87487" t="b">
        <v>0</v>
      </c>
      <c r="F87487" t="b">
        <v>1</v>
      </c>
      <c r="K87487" t="s">
        <v>709</v>
      </c>
      <c r="L87487" t="s">
        <v>1385</v>
      </c>
      <c r="M87487" t="s">
        <v>1299</v>
      </c>
      <c r="N87487" t="s">
        <v>1300</v>
      </c>
      <c r="O87487" t="s">
        <v>150227</v>
      </c>
    </row>
    <row r="87488" spans="1:15" x14ac:dyDescent="0.25">
      <c r="A87488" t="s">
        <v>151948</v>
      </c>
      <c r="B87488" t="s">
        <v>294</v>
      </c>
      <c r="C87488">
        <v>374094</v>
      </c>
      <c r="D87488">
        <v>0.08</v>
      </c>
      <c r="E87488" t="b">
        <v>1</v>
      </c>
      <c r="F87488" t="b">
        <v>0</v>
      </c>
      <c r="K87488" t="s">
        <v>709</v>
      </c>
      <c r="L87488" t="s">
        <v>1520</v>
      </c>
      <c r="M87488" t="s">
        <v>1300</v>
      </c>
      <c r="N87488" t="s">
        <v>1299</v>
      </c>
      <c r="O87488" t="s">
        <v>151949</v>
      </c>
    </row>
    <row r="87489" spans="1:15" x14ac:dyDescent="0.25">
      <c r="A87489" t="s">
        <v>151008</v>
      </c>
      <c r="B87489" t="s">
        <v>294</v>
      </c>
      <c r="C87489">
        <v>662482</v>
      </c>
      <c r="D87489">
        <v>0.26</v>
      </c>
      <c r="E87489" t="b">
        <v>0</v>
      </c>
      <c r="F87489" t="b">
        <v>1</v>
      </c>
      <c r="K87489" t="s">
        <v>709</v>
      </c>
      <c r="L87489" t="s">
        <v>12494</v>
      </c>
      <c r="M87489" t="s">
        <v>1299</v>
      </c>
      <c r="N87489" t="s">
        <v>1300</v>
      </c>
      <c r="O87489" t="s">
        <v>151009</v>
      </c>
    </row>
    <row r="87490" spans="1:15" x14ac:dyDescent="0.25">
      <c r="A87490" t="s">
        <v>150336</v>
      </c>
      <c r="B87490" t="s">
        <v>294</v>
      </c>
      <c r="C87490">
        <v>787499</v>
      </c>
      <c r="D87490">
        <v>0.08</v>
      </c>
      <c r="E87490" t="b">
        <v>0</v>
      </c>
      <c r="F87490" t="b">
        <v>1</v>
      </c>
      <c r="K87490" t="s">
        <v>709</v>
      </c>
      <c r="L87490" t="s">
        <v>1520</v>
      </c>
      <c r="M87490" t="s">
        <v>1299</v>
      </c>
      <c r="N87490" t="s">
        <v>1300</v>
      </c>
      <c r="O87490" t="s">
        <v>150337</v>
      </c>
    </row>
    <row r="87491" spans="1:15" x14ac:dyDescent="0.25">
      <c r="A87491" t="s">
        <v>151010</v>
      </c>
      <c r="B87491" t="s">
        <v>294</v>
      </c>
      <c r="C87491">
        <v>1528903</v>
      </c>
      <c r="D87491">
        <v>0.09</v>
      </c>
      <c r="E87491" t="b">
        <v>1</v>
      </c>
      <c r="F87491" t="b">
        <v>0</v>
      </c>
      <c r="K87491" t="s">
        <v>709</v>
      </c>
      <c r="L87491" t="s">
        <v>1373</v>
      </c>
      <c r="M87491" t="s">
        <v>1300</v>
      </c>
      <c r="N87491" t="s">
        <v>1299</v>
      </c>
      <c r="O87491" t="s">
        <v>151011</v>
      </c>
    </row>
    <row r="87492" spans="1:15" x14ac:dyDescent="0.25">
      <c r="A87492" t="s">
        <v>154426</v>
      </c>
      <c r="B87492" t="s">
        <v>294</v>
      </c>
      <c r="C87492">
        <v>1060108</v>
      </c>
      <c r="D87492">
        <v>0.14000000000000001</v>
      </c>
      <c r="E87492" t="b">
        <v>0</v>
      </c>
      <c r="F87492" t="b">
        <v>1</v>
      </c>
      <c r="K87492" t="s">
        <v>709</v>
      </c>
      <c r="L87492" t="s">
        <v>2871</v>
      </c>
      <c r="M87492" t="s">
        <v>1299</v>
      </c>
      <c r="N87492" t="s">
        <v>1300</v>
      </c>
      <c r="O87492" t="s">
        <v>154427</v>
      </c>
    </row>
    <row r="87493" spans="1:15" x14ac:dyDescent="0.25">
      <c r="A87493" t="s">
        <v>149945</v>
      </c>
      <c r="B87493" t="s">
        <v>294</v>
      </c>
      <c r="C87493">
        <v>381083</v>
      </c>
      <c r="D87493">
        <v>0.06</v>
      </c>
      <c r="E87493" t="b">
        <v>0</v>
      </c>
      <c r="F87493" t="b">
        <v>1</v>
      </c>
      <c r="K87493" t="s">
        <v>709</v>
      </c>
      <c r="L87493" t="s">
        <v>1344</v>
      </c>
      <c r="M87493" t="s">
        <v>1299</v>
      </c>
      <c r="N87493" t="s">
        <v>1300</v>
      </c>
      <c r="O87493" t="s">
        <v>149946</v>
      </c>
    </row>
    <row r="87494" spans="1:15" x14ac:dyDescent="0.25">
      <c r="A87494" t="s">
        <v>167296</v>
      </c>
      <c r="B87494" t="s">
        <v>294</v>
      </c>
      <c r="C87494">
        <v>582135</v>
      </c>
      <c r="D87494">
        <v>7.0000000000000007E-2</v>
      </c>
      <c r="E87494" t="b">
        <v>1</v>
      </c>
      <c r="F87494" t="b">
        <v>0</v>
      </c>
      <c r="K87494" t="s">
        <v>709</v>
      </c>
      <c r="L87494" t="s">
        <v>1385</v>
      </c>
      <c r="M87494" t="s">
        <v>1300</v>
      </c>
      <c r="N87494" t="s">
        <v>1299</v>
      </c>
      <c r="O87494" t="s">
        <v>167297</v>
      </c>
    </row>
    <row r="87495" spans="1:15" x14ac:dyDescent="0.25">
      <c r="A87495" t="s">
        <v>149342</v>
      </c>
      <c r="B87495" t="s">
        <v>294</v>
      </c>
      <c r="C87495">
        <v>348548</v>
      </c>
      <c r="D87495">
        <v>0.16</v>
      </c>
      <c r="E87495" t="b">
        <v>0</v>
      </c>
      <c r="F87495" t="b">
        <v>1</v>
      </c>
      <c r="K87495" t="s">
        <v>709</v>
      </c>
      <c r="L87495" t="s">
        <v>2134</v>
      </c>
      <c r="M87495" t="s">
        <v>1299</v>
      </c>
      <c r="N87495" t="s">
        <v>1300</v>
      </c>
      <c r="O87495" t="s">
        <v>149343</v>
      </c>
    </row>
    <row r="87496" spans="1:15" x14ac:dyDescent="0.25">
      <c r="A87496" t="s">
        <v>150347</v>
      </c>
      <c r="B87496" t="s">
        <v>294</v>
      </c>
      <c r="C87496">
        <v>1333699</v>
      </c>
      <c r="D87496">
        <v>7.0000000000000007E-2</v>
      </c>
      <c r="E87496" t="b">
        <v>1</v>
      </c>
      <c r="F87496" t="b">
        <v>0</v>
      </c>
      <c r="K87496" t="s">
        <v>709</v>
      </c>
      <c r="L87496" t="s">
        <v>1385</v>
      </c>
      <c r="M87496" t="s">
        <v>1300</v>
      </c>
      <c r="N87496" t="s">
        <v>1299</v>
      </c>
      <c r="O87496" t="s">
        <v>150348</v>
      </c>
    </row>
    <row r="87497" spans="1:15" x14ac:dyDescent="0.25">
      <c r="A87497" t="s">
        <v>149344</v>
      </c>
      <c r="B87497" t="s">
        <v>294</v>
      </c>
      <c r="C87497">
        <v>739558</v>
      </c>
      <c r="D87497">
        <v>0.1</v>
      </c>
      <c r="E87497" t="b">
        <v>1</v>
      </c>
      <c r="F87497" t="b">
        <v>0</v>
      </c>
      <c r="K87497" t="s">
        <v>709</v>
      </c>
      <c r="L87497" t="s">
        <v>2085</v>
      </c>
      <c r="M87497" t="s">
        <v>1300</v>
      </c>
      <c r="N87497" t="s">
        <v>1299</v>
      </c>
      <c r="O87497" t="s">
        <v>149345</v>
      </c>
    </row>
    <row r="87498" spans="1:15" x14ac:dyDescent="0.25">
      <c r="A87498" t="s">
        <v>150199</v>
      </c>
      <c r="B87498" t="s">
        <v>294</v>
      </c>
      <c r="C87498">
        <v>532466</v>
      </c>
      <c r="D87498">
        <v>0.06</v>
      </c>
      <c r="E87498" t="b">
        <v>1</v>
      </c>
      <c r="F87498" t="b">
        <v>0</v>
      </c>
      <c r="K87498" t="s">
        <v>709</v>
      </c>
      <c r="L87498" t="s">
        <v>1344</v>
      </c>
      <c r="M87498" t="s">
        <v>1300</v>
      </c>
      <c r="N87498" t="s">
        <v>1299</v>
      </c>
      <c r="O87498" t="s">
        <v>150200</v>
      </c>
    </row>
    <row r="87499" spans="1:15" x14ac:dyDescent="0.25">
      <c r="A87499" t="s">
        <v>150215</v>
      </c>
      <c r="B87499" t="s">
        <v>294</v>
      </c>
      <c r="C87499">
        <v>827740</v>
      </c>
      <c r="D87499">
        <v>0.08</v>
      </c>
      <c r="E87499" t="b">
        <v>1</v>
      </c>
      <c r="F87499" t="b">
        <v>0</v>
      </c>
      <c r="K87499" t="s">
        <v>709</v>
      </c>
      <c r="L87499" t="s">
        <v>1520</v>
      </c>
      <c r="M87499" t="s">
        <v>1300</v>
      </c>
      <c r="N87499" t="s">
        <v>1299</v>
      </c>
      <c r="O87499" t="s">
        <v>150216</v>
      </c>
    </row>
    <row r="87500" spans="1:15" x14ac:dyDescent="0.25">
      <c r="A87500" t="s">
        <v>172354</v>
      </c>
      <c r="B87500" t="s">
        <v>294</v>
      </c>
      <c r="C87500">
        <v>585657</v>
      </c>
      <c r="D87500">
        <v>0.05</v>
      </c>
      <c r="E87500" t="b">
        <v>1</v>
      </c>
      <c r="F87500" t="b">
        <v>0</v>
      </c>
      <c r="K87500" t="s">
        <v>709</v>
      </c>
      <c r="L87500" t="s">
        <v>1317</v>
      </c>
      <c r="M87500" t="s">
        <v>1300</v>
      </c>
      <c r="N87500" t="s">
        <v>1299</v>
      </c>
      <c r="O87500" t="s">
        <v>172355</v>
      </c>
    </row>
    <row r="87501" spans="1:15" x14ac:dyDescent="0.25">
      <c r="A87501" t="s">
        <v>145328</v>
      </c>
      <c r="B87501" t="s">
        <v>294</v>
      </c>
      <c r="C87501">
        <v>1410285</v>
      </c>
      <c r="D87501">
        <v>0.1</v>
      </c>
      <c r="E87501" t="b">
        <v>1</v>
      </c>
      <c r="F87501" t="b">
        <v>0</v>
      </c>
      <c r="K87501" t="s">
        <v>709</v>
      </c>
      <c r="L87501" t="s">
        <v>2085</v>
      </c>
      <c r="M87501" t="s">
        <v>1300</v>
      </c>
      <c r="N87501" t="s">
        <v>1299</v>
      </c>
      <c r="O87501" t="s">
        <v>145329</v>
      </c>
    </row>
    <row r="87502" spans="1:15" x14ac:dyDescent="0.25">
      <c r="A87502" t="s">
        <v>151364</v>
      </c>
      <c r="B87502" t="s">
        <v>294</v>
      </c>
      <c r="C87502">
        <v>627924</v>
      </c>
      <c r="D87502">
        <v>0.09</v>
      </c>
      <c r="E87502" t="b">
        <v>1</v>
      </c>
      <c r="F87502" t="b">
        <v>0</v>
      </c>
      <c r="K87502" t="s">
        <v>709</v>
      </c>
      <c r="L87502" t="s">
        <v>1373</v>
      </c>
      <c r="M87502" t="s">
        <v>1300</v>
      </c>
      <c r="N87502" t="s">
        <v>1299</v>
      </c>
      <c r="O87502" t="s">
        <v>151365</v>
      </c>
    </row>
    <row r="87503" spans="1:15" x14ac:dyDescent="0.25">
      <c r="A87503" t="s">
        <v>157495</v>
      </c>
      <c r="B87503" t="s">
        <v>294</v>
      </c>
      <c r="C87503">
        <v>457999</v>
      </c>
      <c r="D87503">
        <v>7.0000000000000007E-2</v>
      </c>
      <c r="E87503" t="b">
        <v>1</v>
      </c>
      <c r="F87503" t="b">
        <v>0</v>
      </c>
      <c r="K87503" t="s">
        <v>709</v>
      </c>
      <c r="L87503" t="s">
        <v>1385</v>
      </c>
      <c r="M87503" t="s">
        <v>1300</v>
      </c>
      <c r="N87503" t="s">
        <v>1299</v>
      </c>
      <c r="O87503" t="s">
        <v>157496</v>
      </c>
    </row>
    <row r="87504" spans="1:15" x14ac:dyDescent="0.25">
      <c r="A87504" t="s">
        <v>167298</v>
      </c>
      <c r="B87504" t="s">
        <v>294</v>
      </c>
      <c r="C87504">
        <v>692762</v>
      </c>
      <c r="D87504">
        <v>7.0000000000000007E-2</v>
      </c>
      <c r="E87504" t="b">
        <v>1</v>
      </c>
      <c r="F87504" t="b">
        <v>0</v>
      </c>
      <c r="K87504" t="s">
        <v>709</v>
      </c>
      <c r="L87504" t="s">
        <v>1385</v>
      </c>
      <c r="M87504" t="s">
        <v>1300</v>
      </c>
      <c r="N87504" t="s">
        <v>1299</v>
      </c>
      <c r="O87504" t="s">
        <v>163694</v>
      </c>
    </row>
    <row r="87505" spans="1:15" x14ac:dyDescent="0.25">
      <c r="A87505" t="s">
        <v>157501</v>
      </c>
      <c r="B87505" t="s">
        <v>294</v>
      </c>
      <c r="C87505">
        <v>527023</v>
      </c>
      <c r="D87505">
        <v>0.11</v>
      </c>
      <c r="E87505" t="b">
        <v>0</v>
      </c>
      <c r="F87505" t="b">
        <v>1</v>
      </c>
      <c r="K87505" t="s">
        <v>709</v>
      </c>
      <c r="L87505" t="s">
        <v>1443</v>
      </c>
      <c r="M87505" t="s">
        <v>1299</v>
      </c>
      <c r="N87505" t="s">
        <v>1300</v>
      </c>
      <c r="O87505" t="s">
        <v>156230</v>
      </c>
    </row>
    <row r="87506" spans="1:15" x14ac:dyDescent="0.25">
      <c r="A87506" t="s">
        <v>149653</v>
      </c>
      <c r="B87506" t="s">
        <v>294</v>
      </c>
      <c r="C87506">
        <v>585579</v>
      </c>
      <c r="D87506">
        <v>0.14000000000000001</v>
      </c>
      <c r="E87506" t="b">
        <v>0</v>
      </c>
      <c r="F87506" t="b">
        <v>1</v>
      </c>
      <c r="K87506" t="s">
        <v>709</v>
      </c>
      <c r="L87506" t="s">
        <v>2871</v>
      </c>
      <c r="M87506" t="s">
        <v>1299</v>
      </c>
      <c r="N87506" t="s">
        <v>1300</v>
      </c>
      <c r="O87506" t="s">
        <v>149654</v>
      </c>
    </row>
    <row r="87507" spans="1:15" x14ac:dyDescent="0.25">
      <c r="A87507" t="s">
        <v>149350</v>
      </c>
      <c r="B87507" t="s">
        <v>294</v>
      </c>
      <c r="C87507">
        <v>264746</v>
      </c>
      <c r="D87507">
        <v>0.2</v>
      </c>
      <c r="E87507" t="b">
        <v>0</v>
      </c>
      <c r="F87507" t="b">
        <v>1</v>
      </c>
      <c r="K87507" t="s">
        <v>709</v>
      </c>
      <c r="L87507" t="s">
        <v>1762</v>
      </c>
      <c r="M87507" t="s">
        <v>1299</v>
      </c>
      <c r="N87507" t="s">
        <v>1300</v>
      </c>
      <c r="O87507" t="s">
        <v>54518</v>
      </c>
    </row>
    <row r="87508" spans="1:15" x14ac:dyDescent="0.25">
      <c r="A87508" t="s">
        <v>160793</v>
      </c>
      <c r="B87508" t="s">
        <v>294</v>
      </c>
      <c r="C87508">
        <v>862047</v>
      </c>
      <c r="D87508">
        <v>7.0000000000000007E-2</v>
      </c>
      <c r="E87508" t="b">
        <v>0</v>
      </c>
      <c r="F87508" t="b">
        <v>1</v>
      </c>
      <c r="K87508" t="s">
        <v>709</v>
      </c>
      <c r="L87508" t="s">
        <v>1385</v>
      </c>
      <c r="M87508" t="s">
        <v>1299</v>
      </c>
      <c r="N87508" t="s">
        <v>1300</v>
      </c>
      <c r="O87508" t="s">
        <v>160794</v>
      </c>
    </row>
    <row r="87509" spans="1:15" x14ac:dyDescent="0.25">
      <c r="A87509" t="s">
        <v>157635</v>
      </c>
      <c r="B87509" t="s">
        <v>294</v>
      </c>
      <c r="C87509">
        <v>252883</v>
      </c>
      <c r="D87509">
        <v>7.0000000000000007E-2</v>
      </c>
      <c r="E87509" t="b">
        <v>0</v>
      </c>
      <c r="F87509" t="b">
        <v>0</v>
      </c>
      <c r="K87509" t="s">
        <v>709</v>
      </c>
      <c r="L87509" t="s">
        <v>1385</v>
      </c>
      <c r="M87509" t="s">
        <v>1299</v>
      </c>
      <c r="N87509" t="s">
        <v>1299</v>
      </c>
      <c r="O87509" t="s">
        <v>157636</v>
      </c>
    </row>
    <row r="87510" spans="1:15" x14ac:dyDescent="0.25">
      <c r="A87510" t="s">
        <v>160805</v>
      </c>
      <c r="B87510" t="s">
        <v>294</v>
      </c>
      <c r="C87510">
        <v>1278587</v>
      </c>
      <c r="D87510">
        <v>7.0000000000000007E-2</v>
      </c>
      <c r="E87510" t="b">
        <v>1</v>
      </c>
      <c r="F87510" t="b">
        <v>0</v>
      </c>
      <c r="K87510" t="s">
        <v>709</v>
      </c>
      <c r="L87510" t="s">
        <v>1385</v>
      </c>
      <c r="M87510" t="s">
        <v>1300</v>
      </c>
      <c r="N87510" t="s">
        <v>1299</v>
      </c>
      <c r="O87510" t="s">
        <v>160806</v>
      </c>
    </row>
    <row r="87511" spans="1:15" x14ac:dyDescent="0.25">
      <c r="A87511" t="s">
        <v>157708</v>
      </c>
      <c r="B87511" t="s">
        <v>294</v>
      </c>
      <c r="C87511">
        <v>1290254</v>
      </c>
      <c r="D87511">
        <v>0.09</v>
      </c>
      <c r="E87511" t="b">
        <v>1</v>
      </c>
      <c r="F87511" t="b">
        <v>0</v>
      </c>
      <c r="K87511" t="s">
        <v>709</v>
      </c>
      <c r="L87511" t="s">
        <v>1373</v>
      </c>
      <c r="M87511" t="s">
        <v>1300</v>
      </c>
      <c r="N87511" t="s">
        <v>1299</v>
      </c>
      <c r="O87511" t="s">
        <v>157709</v>
      </c>
    </row>
    <row r="87512" spans="1:15" x14ac:dyDescent="0.25">
      <c r="A87512" t="s">
        <v>160639</v>
      </c>
      <c r="B87512" t="s">
        <v>294</v>
      </c>
      <c r="C87512">
        <v>843599</v>
      </c>
      <c r="D87512">
        <v>7.0000000000000007E-2</v>
      </c>
      <c r="E87512" t="b">
        <v>1</v>
      </c>
      <c r="F87512" t="b">
        <v>0</v>
      </c>
      <c r="K87512" t="s">
        <v>709</v>
      </c>
      <c r="L87512" t="s">
        <v>1385</v>
      </c>
      <c r="M87512" t="s">
        <v>1300</v>
      </c>
      <c r="N87512" t="s">
        <v>1299</v>
      </c>
      <c r="O87512" t="s">
        <v>160640</v>
      </c>
    </row>
    <row r="87513" spans="1:15" x14ac:dyDescent="0.25">
      <c r="A87513" t="s">
        <v>160023</v>
      </c>
      <c r="B87513" t="s">
        <v>294</v>
      </c>
      <c r="C87513">
        <v>1425377</v>
      </c>
      <c r="D87513">
        <v>0.05</v>
      </c>
      <c r="E87513" t="b">
        <v>1</v>
      </c>
      <c r="F87513" t="b">
        <v>0</v>
      </c>
      <c r="K87513" t="s">
        <v>709</v>
      </c>
      <c r="L87513" t="s">
        <v>1317</v>
      </c>
      <c r="M87513" t="s">
        <v>1300</v>
      </c>
      <c r="N87513" t="s">
        <v>1299</v>
      </c>
      <c r="O87513" t="s">
        <v>160024</v>
      </c>
    </row>
    <row r="87514" spans="1:15" x14ac:dyDescent="0.25">
      <c r="A87514" t="s">
        <v>160731</v>
      </c>
      <c r="B87514" t="s">
        <v>294</v>
      </c>
      <c r="C87514">
        <v>741012</v>
      </c>
      <c r="D87514">
        <v>0.1</v>
      </c>
      <c r="E87514" t="b">
        <v>0</v>
      </c>
      <c r="F87514" t="b">
        <v>0</v>
      </c>
      <c r="K87514" t="s">
        <v>709</v>
      </c>
      <c r="L87514" t="s">
        <v>2085</v>
      </c>
      <c r="M87514" t="s">
        <v>1299</v>
      </c>
      <c r="N87514" t="s">
        <v>1299</v>
      </c>
      <c r="O87514" t="s">
        <v>160732</v>
      </c>
    </row>
    <row r="87515" spans="1:15" x14ac:dyDescent="0.25">
      <c r="A87515" t="s">
        <v>152897</v>
      </c>
      <c r="B87515" t="s">
        <v>294</v>
      </c>
      <c r="C87515">
        <v>611660</v>
      </c>
      <c r="D87515">
        <v>7.0000000000000007E-2</v>
      </c>
      <c r="E87515" t="b">
        <v>0</v>
      </c>
      <c r="F87515" t="b">
        <v>1</v>
      </c>
      <c r="K87515" t="s">
        <v>709</v>
      </c>
      <c r="L87515" t="s">
        <v>1385</v>
      </c>
      <c r="M87515" t="s">
        <v>1299</v>
      </c>
      <c r="N87515" t="s">
        <v>1300</v>
      </c>
      <c r="O87515" t="s">
        <v>152898</v>
      </c>
    </row>
    <row r="87516" spans="1:15" x14ac:dyDescent="0.25">
      <c r="A87516" t="s">
        <v>149898</v>
      </c>
      <c r="B87516" t="s">
        <v>294</v>
      </c>
      <c r="C87516">
        <v>403620</v>
      </c>
      <c r="D87516">
        <v>0.11</v>
      </c>
      <c r="E87516" t="b">
        <v>1</v>
      </c>
      <c r="F87516" t="b">
        <v>0</v>
      </c>
      <c r="K87516" t="s">
        <v>709</v>
      </c>
      <c r="L87516" t="s">
        <v>1443</v>
      </c>
      <c r="M87516" t="s">
        <v>1300</v>
      </c>
      <c r="N87516" t="s">
        <v>1299</v>
      </c>
      <c r="O87516" t="s">
        <v>149899</v>
      </c>
    </row>
    <row r="87517" spans="1:15" x14ac:dyDescent="0.25">
      <c r="A87517" t="s">
        <v>154339</v>
      </c>
      <c r="B87517" t="s">
        <v>294</v>
      </c>
      <c r="C87517">
        <v>411991</v>
      </c>
      <c r="D87517">
        <v>0.12</v>
      </c>
      <c r="E87517" t="b">
        <v>0</v>
      </c>
      <c r="F87517" t="b">
        <v>1</v>
      </c>
      <c r="K87517" t="s">
        <v>709</v>
      </c>
      <c r="L87517" t="s">
        <v>2796</v>
      </c>
      <c r="M87517" t="s">
        <v>1299</v>
      </c>
      <c r="N87517" t="s">
        <v>1300</v>
      </c>
      <c r="O87517" t="s">
        <v>154340</v>
      </c>
    </row>
    <row r="87518" spans="1:15" x14ac:dyDescent="0.25">
      <c r="A87518" t="s">
        <v>167299</v>
      </c>
      <c r="B87518" t="s">
        <v>294</v>
      </c>
      <c r="C87518">
        <v>332305</v>
      </c>
      <c r="D87518">
        <v>0.12</v>
      </c>
      <c r="E87518" t="b">
        <v>0</v>
      </c>
      <c r="F87518" t="b">
        <v>0</v>
      </c>
      <c r="K87518" t="s">
        <v>709</v>
      </c>
      <c r="L87518" t="s">
        <v>2796</v>
      </c>
      <c r="M87518" t="s">
        <v>1299</v>
      </c>
      <c r="N87518" t="s">
        <v>1299</v>
      </c>
      <c r="O87518" t="s">
        <v>167300</v>
      </c>
    </row>
    <row r="87519" spans="1:15" x14ac:dyDescent="0.25">
      <c r="A87519" t="s">
        <v>151515</v>
      </c>
      <c r="B87519" t="s">
        <v>294</v>
      </c>
      <c r="C87519">
        <v>632559</v>
      </c>
      <c r="D87519">
        <v>0.06</v>
      </c>
      <c r="E87519" t="b">
        <v>1</v>
      </c>
      <c r="F87519" t="b">
        <v>0</v>
      </c>
      <c r="K87519" t="s">
        <v>709</v>
      </c>
      <c r="L87519" t="s">
        <v>1344</v>
      </c>
      <c r="M87519" t="s">
        <v>1300</v>
      </c>
      <c r="N87519" t="s">
        <v>1299</v>
      </c>
      <c r="O87519" t="s">
        <v>151516</v>
      </c>
    </row>
    <row r="87520" spans="1:15" x14ac:dyDescent="0.25">
      <c r="A87520" t="s">
        <v>179680</v>
      </c>
      <c r="B87520" t="s">
        <v>294</v>
      </c>
      <c r="C87520">
        <v>1106465</v>
      </c>
      <c r="D87520">
        <v>0.1</v>
      </c>
      <c r="E87520" t="b">
        <v>0</v>
      </c>
      <c r="F87520" t="b">
        <v>1</v>
      </c>
      <c r="K87520" t="s">
        <v>709</v>
      </c>
      <c r="L87520" t="s">
        <v>2085</v>
      </c>
      <c r="M87520" t="s">
        <v>1299</v>
      </c>
      <c r="N87520" t="s">
        <v>1300</v>
      </c>
      <c r="O87520" t="s">
        <v>179681</v>
      </c>
    </row>
    <row r="87521" spans="1:15" x14ac:dyDescent="0.25">
      <c r="A87521" t="s">
        <v>154359</v>
      </c>
      <c r="B87521" t="s">
        <v>294</v>
      </c>
      <c r="C87521">
        <v>410265</v>
      </c>
      <c r="D87521">
        <v>0.09</v>
      </c>
      <c r="E87521" t="b">
        <v>1</v>
      </c>
      <c r="F87521" t="b">
        <v>0</v>
      </c>
      <c r="K87521" t="s">
        <v>709</v>
      </c>
      <c r="L87521" t="s">
        <v>1373</v>
      </c>
      <c r="M87521" t="s">
        <v>1300</v>
      </c>
      <c r="N87521" t="s">
        <v>1299</v>
      </c>
      <c r="O87521" t="s">
        <v>154360</v>
      </c>
    </row>
    <row r="87522" spans="1:15" x14ac:dyDescent="0.25">
      <c r="A87522" t="s">
        <v>151523</v>
      </c>
      <c r="B87522" t="s">
        <v>294</v>
      </c>
      <c r="C87522">
        <v>283103</v>
      </c>
      <c r="D87522">
        <v>0.06</v>
      </c>
      <c r="E87522" t="b">
        <v>0</v>
      </c>
      <c r="F87522" t="b">
        <v>1</v>
      </c>
      <c r="K87522" t="s">
        <v>709</v>
      </c>
      <c r="L87522" t="s">
        <v>1344</v>
      </c>
      <c r="M87522" t="s">
        <v>1299</v>
      </c>
      <c r="N87522" t="s">
        <v>1300</v>
      </c>
      <c r="O87522" t="s">
        <v>151524</v>
      </c>
    </row>
    <row r="87523" spans="1:15" x14ac:dyDescent="0.25">
      <c r="A87523" t="s">
        <v>154343</v>
      </c>
      <c r="B87523" t="s">
        <v>294</v>
      </c>
      <c r="C87523">
        <v>539877</v>
      </c>
      <c r="D87523">
        <v>0.08</v>
      </c>
      <c r="E87523" t="b">
        <v>0</v>
      </c>
      <c r="F87523" t="b">
        <v>0</v>
      </c>
      <c r="K87523" t="s">
        <v>709</v>
      </c>
      <c r="L87523" t="s">
        <v>1520</v>
      </c>
      <c r="M87523" t="s">
        <v>1299</v>
      </c>
      <c r="N87523" t="s">
        <v>1299</v>
      </c>
      <c r="O87523" t="s">
        <v>154344</v>
      </c>
    </row>
    <row r="87524" spans="1:15" x14ac:dyDescent="0.25">
      <c r="A87524" t="s">
        <v>160847</v>
      </c>
      <c r="B87524" t="s">
        <v>294</v>
      </c>
      <c r="C87524">
        <v>357119</v>
      </c>
      <c r="D87524">
        <v>0.08</v>
      </c>
      <c r="E87524" t="b">
        <v>1</v>
      </c>
      <c r="F87524" t="b">
        <v>0</v>
      </c>
      <c r="K87524" t="s">
        <v>709</v>
      </c>
      <c r="L87524" t="s">
        <v>1520</v>
      </c>
      <c r="M87524" t="s">
        <v>1300</v>
      </c>
      <c r="N87524" t="s">
        <v>1299</v>
      </c>
      <c r="O87524" t="s">
        <v>160848</v>
      </c>
    </row>
    <row r="87525" spans="1:15" x14ac:dyDescent="0.25">
      <c r="A87525" t="s">
        <v>151527</v>
      </c>
      <c r="B87525" t="s">
        <v>294</v>
      </c>
      <c r="C87525">
        <v>375663</v>
      </c>
      <c r="D87525">
        <v>7.0000000000000007E-2</v>
      </c>
      <c r="E87525" t="b">
        <v>1</v>
      </c>
      <c r="F87525" t="b">
        <v>0</v>
      </c>
      <c r="K87525" t="s">
        <v>709</v>
      </c>
      <c r="L87525" t="s">
        <v>1385</v>
      </c>
      <c r="M87525" t="s">
        <v>1300</v>
      </c>
      <c r="N87525" t="s">
        <v>1299</v>
      </c>
      <c r="O87525" t="s">
        <v>151528</v>
      </c>
    </row>
    <row r="87526" spans="1:15" x14ac:dyDescent="0.25">
      <c r="A87526" t="s">
        <v>154347</v>
      </c>
      <c r="B87526" t="s">
        <v>294</v>
      </c>
      <c r="C87526">
        <v>234945</v>
      </c>
      <c r="D87526">
        <v>0.1</v>
      </c>
      <c r="E87526" t="b">
        <v>1</v>
      </c>
      <c r="F87526" t="b">
        <v>0</v>
      </c>
      <c r="K87526" t="s">
        <v>709</v>
      </c>
      <c r="L87526" t="s">
        <v>2085</v>
      </c>
      <c r="M87526" t="s">
        <v>1300</v>
      </c>
      <c r="N87526" t="s">
        <v>1299</v>
      </c>
      <c r="O87526" t="s">
        <v>154348</v>
      </c>
    </row>
    <row r="87527" spans="1:15" x14ac:dyDescent="0.25">
      <c r="A87527" t="s">
        <v>160822</v>
      </c>
      <c r="B87527" t="s">
        <v>294</v>
      </c>
      <c r="C87527">
        <v>698524</v>
      </c>
      <c r="D87527">
        <v>0.08</v>
      </c>
      <c r="E87527" t="b">
        <v>1</v>
      </c>
      <c r="F87527" t="b">
        <v>0</v>
      </c>
      <c r="K87527" t="s">
        <v>709</v>
      </c>
      <c r="L87527" t="s">
        <v>1520</v>
      </c>
      <c r="M87527" t="s">
        <v>1300</v>
      </c>
      <c r="N87527" t="s">
        <v>1299</v>
      </c>
      <c r="O87527" t="s">
        <v>79350</v>
      </c>
    </row>
    <row r="87528" spans="1:15" x14ac:dyDescent="0.25">
      <c r="A87528" t="s">
        <v>149659</v>
      </c>
      <c r="B87528" t="s">
        <v>294</v>
      </c>
      <c r="C87528">
        <v>531740</v>
      </c>
      <c r="D87528">
        <v>0.06</v>
      </c>
      <c r="E87528" t="b">
        <v>1</v>
      </c>
      <c r="F87528" t="b">
        <v>0</v>
      </c>
      <c r="K87528" t="s">
        <v>709</v>
      </c>
      <c r="L87528" t="s">
        <v>1344</v>
      </c>
      <c r="M87528" t="s">
        <v>1300</v>
      </c>
      <c r="N87528" t="s">
        <v>1299</v>
      </c>
      <c r="O87528" t="s">
        <v>149660</v>
      </c>
    </row>
    <row r="87529" spans="1:15" x14ac:dyDescent="0.25">
      <c r="A87529" t="s">
        <v>179670</v>
      </c>
      <c r="B87529" t="s">
        <v>294</v>
      </c>
      <c r="C87529">
        <v>281664</v>
      </c>
      <c r="D87529">
        <v>0.03</v>
      </c>
      <c r="E87529" t="b">
        <v>1</v>
      </c>
      <c r="F87529" t="b">
        <v>0</v>
      </c>
      <c r="K87529" t="s">
        <v>709</v>
      </c>
      <c r="L87529" t="s">
        <v>1914</v>
      </c>
      <c r="M87529" t="s">
        <v>1300</v>
      </c>
      <c r="N87529" t="s">
        <v>1299</v>
      </c>
      <c r="O87529" t="s">
        <v>179671</v>
      </c>
    </row>
    <row r="87530" spans="1:15" x14ac:dyDescent="0.25">
      <c r="A87530" t="s">
        <v>157510</v>
      </c>
      <c r="B87530" t="s">
        <v>294</v>
      </c>
      <c r="C87530">
        <v>429717</v>
      </c>
      <c r="D87530">
        <v>0.06</v>
      </c>
      <c r="E87530" t="b">
        <v>0</v>
      </c>
      <c r="F87530" t="b">
        <v>0</v>
      </c>
      <c r="K87530" t="s">
        <v>709</v>
      </c>
      <c r="L87530" t="s">
        <v>1344</v>
      </c>
      <c r="M87530" t="s">
        <v>1299</v>
      </c>
      <c r="N87530" t="s">
        <v>1299</v>
      </c>
      <c r="O87530" t="s">
        <v>157511</v>
      </c>
    </row>
    <row r="87531" spans="1:15" x14ac:dyDescent="0.25">
      <c r="A87531" t="s">
        <v>149351</v>
      </c>
      <c r="B87531" t="s">
        <v>294</v>
      </c>
      <c r="C87531">
        <v>924629</v>
      </c>
      <c r="D87531">
        <v>0.05</v>
      </c>
      <c r="E87531" t="b">
        <v>1</v>
      </c>
      <c r="F87531" t="b">
        <v>0</v>
      </c>
      <c r="K87531" t="s">
        <v>709</v>
      </c>
      <c r="L87531" t="s">
        <v>1317</v>
      </c>
      <c r="M87531" t="s">
        <v>1300</v>
      </c>
      <c r="N87531" t="s">
        <v>1299</v>
      </c>
      <c r="O87531" t="s">
        <v>149352</v>
      </c>
    </row>
    <row r="87532" spans="1:15" x14ac:dyDescent="0.25">
      <c r="A87532" t="s">
        <v>167301</v>
      </c>
      <c r="B87532" t="s">
        <v>294</v>
      </c>
      <c r="C87532">
        <v>468388</v>
      </c>
      <c r="D87532">
        <v>7.0000000000000007E-2</v>
      </c>
      <c r="E87532" t="b">
        <v>1</v>
      </c>
      <c r="F87532" t="b">
        <v>0</v>
      </c>
      <c r="K87532" t="s">
        <v>709</v>
      </c>
      <c r="L87532" t="s">
        <v>1385</v>
      </c>
      <c r="M87532" t="s">
        <v>1300</v>
      </c>
      <c r="N87532" t="s">
        <v>1299</v>
      </c>
      <c r="O87532" t="s">
        <v>167302</v>
      </c>
    </row>
    <row r="87533" spans="1:15" x14ac:dyDescent="0.25">
      <c r="A87533" t="s">
        <v>149657</v>
      </c>
      <c r="B87533" t="s">
        <v>294</v>
      </c>
      <c r="C87533">
        <v>914763</v>
      </c>
      <c r="D87533">
        <v>0.06</v>
      </c>
      <c r="E87533" t="b">
        <v>0</v>
      </c>
      <c r="F87533" t="b">
        <v>1</v>
      </c>
      <c r="K87533" t="s">
        <v>709</v>
      </c>
      <c r="L87533" t="s">
        <v>1344</v>
      </c>
      <c r="M87533" t="s">
        <v>1299</v>
      </c>
      <c r="N87533" t="s">
        <v>1300</v>
      </c>
      <c r="O87533" t="s">
        <v>149658</v>
      </c>
    </row>
    <row r="87534" spans="1:15" x14ac:dyDescent="0.25">
      <c r="A87534" t="s">
        <v>160853</v>
      </c>
      <c r="B87534" t="s">
        <v>294</v>
      </c>
      <c r="C87534">
        <v>862561</v>
      </c>
      <c r="D87534">
        <v>0.09</v>
      </c>
      <c r="E87534" t="b">
        <v>0</v>
      </c>
      <c r="F87534" t="b">
        <v>1</v>
      </c>
      <c r="K87534" t="s">
        <v>709</v>
      </c>
      <c r="L87534" t="s">
        <v>1373</v>
      </c>
      <c r="M87534" t="s">
        <v>1299</v>
      </c>
      <c r="N87534" t="s">
        <v>1300</v>
      </c>
      <c r="O87534" t="s">
        <v>160854</v>
      </c>
    </row>
    <row r="87535" spans="1:15" x14ac:dyDescent="0.25">
      <c r="A87535" t="s">
        <v>157637</v>
      </c>
      <c r="B87535" t="s">
        <v>294</v>
      </c>
      <c r="C87535">
        <v>374741</v>
      </c>
      <c r="D87535">
        <v>7.0000000000000007E-2</v>
      </c>
      <c r="E87535" t="b">
        <v>1</v>
      </c>
      <c r="F87535" t="b">
        <v>0</v>
      </c>
      <c r="K87535" t="s">
        <v>709</v>
      </c>
      <c r="L87535" t="s">
        <v>1385</v>
      </c>
      <c r="M87535" t="s">
        <v>1300</v>
      </c>
      <c r="N87535" t="s">
        <v>1299</v>
      </c>
      <c r="O87535" t="s">
        <v>157638</v>
      </c>
    </row>
    <row r="87536" spans="1:15" x14ac:dyDescent="0.25">
      <c r="A87536" t="s">
        <v>179668</v>
      </c>
      <c r="B87536" t="s">
        <v>294</v>
      </c>
      <c r="C87536">
        <v>384105</v>
      </c>
      <c r="D87536">
        <v>0.13</v>
      </c>
      <c r="E87536" t="b">
        <v>1</v>
      </c>
      <c r="F87536" t="b">
        <v>0</v>
      </c>
      <c r="K87536" t="s">
        <v>709</v>
      </c>
      <c r="L87536" t="s">
        <v>2342</v>
      </c>
      <c r="M87536" t="s">
        <v>1300</v>
      </c>
      <c r="N87536" t="s">
        <v>1299</v>
      </c>
      <c r="O87536" t="s">
        <v>179669</v>
      </c>
    </row>
    <row r="87537" spans="1:15" x14ac:dyDescent="0.25">
      <c r="A87537" t="s">
        <v>160851</v>
      </c>
      <c r="B87537" t="s">
        <v>294</v>
      </c>
      <c r="C87537">
        <v>723474</v>
      </c>
      <c r="D87537">
        <v>0.11</v>
      </c>
      <c r="E87537" t="b">
        <v>1</v>
      </c>
      <c r="F87537" t="b">
        <v>0</v>
      </c>
      <c r="K87537" t="s">
        <v>709</v>
      </c>
      <c r="L87537" t="s">
        <v>1443</v>
      </c>
      <c r="M87537" t="s">
        <v>1300</v>
      </c>
      <c r="N87537" t="s">
        <v>1299</v>
      </c>
      <c r="O87537" t="s">
        <v>160852</v>
      </c>
    </row>
    <row r="87538" spans="1:15" x14ac:dyDescent="0.25">
      <c r="A87538" t="s">
        <v>154349</v>
      </c>
      <c r="B87538" t="s">
        <v>294</v>
      </c>
      <c r="C87538">
        <v>497970</v>
      </c>
      <c r="D87538">
        <v>0.14000000000000001</v>
      </c>
      <c r="E87538" t="b">
        <v>0</v>
      </c>
      <c r="F87538" t="b">
        <v>1</v>
      </c>
      <c r="K87538" t="s">
        <v>709</v>
      </c>
      <c r="L87538" t="s">
        <v>2871</v>
      </c>
      <c r="M87538" t="s">
        <v>1299</v>
      </c>
      <c r="N87538" t="s">
        <v>1300</v>
      </c>
      <c r="O87538" t="s">
        <v>154350</v>
      </c>
    </row>
    <row r="87539" spans="1:15" x14ac:dyDescent="0.25">
      <c r="A87539" t="s">
        <v>151624</v>
      </c>
      <c r="B87539" t="s">
        <v>294</v>
      </c>
      <c r="C87539">
        <v>606595</v>
      </c>
      <c r="D87539">
        <v>0.09</v>
      </c>
      <c r="E87539" t="b">
        <v>1</v>
      </c>
      <c r="F87539" t="b">
        <v>0</v>
      </c>
      <c r="K87539" t="s">
        <v>709</v>
      </c>
      <c r="L87539" t="s">
        <v>1373</v>
      </c>
      <c r="M87539" t="s">
        <v>1300</v>
      </c>
      <c r="N87539" t="s">
        <v>1299</v>
      </c>
      <c r="O87539" t="s">
        <v>151625</v>
      </c>
    </row>
    <row r="87540" spans="1:15" x14ac:dyDescent="0.25">
      <c r="A87540" t="s">
        <v>157514</v>
      </c>
      <c r="B87540" t="s">
        <v>294</v>
      </c>
      <c r="C87540">
        <v>1903077</v>
      </c>
      <c r="D87540">
        <v>0.17</v>
      </c>
      <c r="E87540" t="b">
        <v>0</v>
      </c>
      <c r="F87540" t="b">
        <v>1</v>
      </c>
      <c r="K87540" t="s">
        <v>709</v>
      </c>
      <c r="L87540" t="s">
        <v>2438</v>
      </c>
      <c r="M87540" t="s">
        <v>1299</v>
      </c>
      <c r="N87540" t="s">
        <v>1300</v>
      </c>
      <c r="O87540" t="s">
        <v>157515</v>
      </c>
    </row>
    <row r="87541" spans="1:15" x14ac:dyDescent="0.25">
      <c r="A87541" t="s">
        <v>160289</v>
      </c>
      <c r="B87541" t="s">
        <v>294</v>
      </c>
      <c r="C87541">
        <v>135205</v>
      </c>
      <c r="D87541">
        <v>0.14000000000000001</v>
      </c>
      <c r="E87541" t="b">
        <v>0</v>
      </c>
      <c r="F87541" t="b">
        <v>1</v>
      </c>
      <c r="K87541" t="s">
        <v>709</v>
      </c>
      <c r="L87541" t="s">
        <v>2871</v>
      </c>
      <c r="M87541" t="s">
        <v>1299</v>
      </c>
      <c r="N87541" t="s">
        <v>1300</v>
      </c>
      <c r="O87541" t="s">
        <v>160290</v>
      </c>
    </row>
    <row r="87542" spans="1:15" x14ac:dyDescent="0.25">
      <c r="A87542" t="s">
        <v>152432</v>
      </c>
      <c r="B87542" t="s">
        <v>294</v>
      </c>
      <c r="C87542">
        <v>299951</v>
      </c>
      <c r="D87542">
        <v>0.05</v>
      </c>
      <c r="E87542" t="b">
        <v>1</v>
      </c>
      <c r="F87542" t="b">
        <v>0</v>
      </c>
      <c r="K87542" t="s">
        <v>709</v>
      </c>
      <c r="L87542" t="s">
        <v>1317</v>
      </c>
      <c r="M87542" t="s">
        <v>1300</v>
      </c>
      <c r="N87542" t="s">
        <v>1299</v>
      </c>
      <c r="O87542" t="s">
        <v>152433</v>
      </c>
    </row>
    <row r="87543" spans="1:15" x14ac:dyDescent="0.25">
      <c r="A87543" t="s">
        <v>167303</v>
      </c>
      <c r="B87543" t="s">
        <v>294</v>
      </c>
      <c r="C87543">
        <v>859531</v>
      </c>
      <c r="D87543">
        <v>0.18</v>
      </c>
      <c r="E87543" t="b">
        <v>0</v>
      </c>
      <c r="F87543" t="b">
        <v>1</v>
      </c>
      <c r="K87543" t="s">
        <v>709</v>
      </c>
      <c r="L87543" t="s">
        <v>2251</v>
      </c>
      <c r="M87543" t="s">
        <v>1299</v>
      </c>
      <c r="N87543" t="s">
        <v>1300</v>
      </c>
      <c r="O87543" t="s">
        <v>167304</v>
      </c>
    </row>
    <row r="87544" spans="1:15" x14ac:dyDescent="0.25">
      <c r="A87544" t="s">
        <v>157518</v>
      </c>
      <c r="B87544" t="s">
        <v>294</v>
      </c>
      <c r="C87544">
        <v>261960</v>
      </c>
      <c r="D87544">
        <v>0.06</v>
      </c>
      <c r="E87544" t="b">
        <v>1</v>
      </c>
      <c r="F87544" t="b">
        <v>0</v>
      </c>
      <c r="K87544" t="s">
        <v>709</v>
      </c>
      <c r="L87544" t="s">
        <v>1344</v>
      </c>
      <c r="M87544" t="s">
        <v>1300</v>
      </c>
      <c r="N87544" t="s">
        <v>1299</v>
      </c>
      <c r="O87544" t="s">
        <v>157519</v>
      </c>
    </row>
    <row r="87545" spans="1:15" x14ac:dyDescent="0.25">
      <c r="A87545" t="s">
        <v>149655</v>
      </c>
      <c r="B87545" t="s">
        <v>294</v>
      </c>
      <c r="C87545">
        <v>663477</v>
      </c>
      <c r="D87545">
        <v>0.09</v>
      </c>
      <c r="E87545" t="b">
        <v>0</v>
      </c>
      <c r="F87545" t="b">
        <v>1</v>
      </c>
      <c r="K87545" t="s">
        <v>709</v>
      </c>
      <c r="L87545" t="s">
        <v>1373</v>
      </c>
      <c r="M87545" t="s">
        <v>1299</v>
      </c>
      <c r="N87545" t="s">
        <v>1300</v>
      </c>
      <c r="O87545" t="s">
        <v>149656</v>
      </c>
    </row>
    <row r="87546" spans="1:15" x14ac:dyDescent="0.25">
      <c r="A87546" t="s">
        <v>149447</v>
      </c>
      <c r="B87546" t="s">
        <v>294</v>
      </c>
      <c r="C87546">
        <v>659676</v>
      </c>
      <c r="D87546">
        <v>0.09</v>
      </c>
      <c r="E87546" t="b">
        <v>1</v>
      </c>
      <c r="F87546" t="b">
        <v>0</v>
      </c>
      <c r="K87546" t="s">
        <v>709</v>
      </c>
      <c r="L87546" t="s">
        <v>1373</v>
      </c>
      <c r="M87546" t="s">
        <v>1300</v>
      </c>
      <c r="N87546" t="s">
        <v>1299</v>
      </c>
      <c r="O87546" t="s">
        <v>30285</v>
      </c>
    </row>
    <row r="87547" spans="1:15" x14ac:dyDescent="0.25">
      <c r="A87547" t="s">
        <v>151646</v>
      </c>
      <c r="B87547" t="s">
        <v>294</v>
      </c>
      <c r="C87547">
        <v>621766</v>
      </c>
      <c r="D87547">
        <v>0.09</v>
      </c>
      <c r="E87547" t="b">
        <v>0</v>
      </c>
      <c r="F87547" t="b">
        <v>0</v>
      </c>
      <c r="K87547" t="s">
        <v>709</v>
      </c>
      <c r="L87547" t="s">
        <v>1373</v>
      </c>
      <c r="M87547" t="s">
        <v>1299</v>
      </c>
      <c r="N87547" t="s">
        <v>1299</v>
      </c>
      <c r="O87547" t="s">
        <v>151647</v>
      </c>
    </row>
    <row r="87548" spans="1:15" x14ac:dyDescent="0.25">
      <c r="A87548" t="s">
        <v>149361</v>
      </c>
      <c r="B87548" t="s">
        <v>294</v>
      </c>
      <c r="C87548">
        <v>407026</v>
      </c>
      <c r="D87548">
        <v>7.0000000000000007E-2</v>
      </c>
      <c r="E87548" t="b">
        <v>0</v>
      </c>
      <c r="F87548" t="b">
        <v>1</v>
      </c>
      <c r="K87548" t="s">
        <v>709</v>
      </c>
      <c r="L87548" t="s">
        <v>1385</v>
      </c>
      <c r="M87548" t="s">
        <v>1299</v>
      </c>
      <c r="N87548" t="s">
        <v>1300</v>
      </c>
      <c r="O87548" t="s">
        <v>149362</v>
      </c>
    </row>
    <row r="87549" spans="1:15" x14ac:dyDescent="0.25">
      <c r="A87549" t="s">
        <v>160219</v>
      </c>
      <c r="B87549" t="s">
        <v>294</v>
      </c>
      <c r="C87549">
        <v>446515</v>
      </c>
      <c r="D87549">
        <v>0.08</v>
      </c>
      <c r="E87549" t="b">
        <v>0</v>
      </c>
      <c r="F87549" t="b">
        <v>1</v>
      </c>
      <c r="K87549" t="s">
        <v>709</v>
      </c>
      <c r="L87549" t="s">
        <v>1520</v>
      </c>
      <c r="M87549" t="s">
        <v>1299</v>
      </c>
      <c r="N87549" t="s">
        <v>1300</v>
      </c>
      <c r="O87549" t="s">
        <v>99592</v>
      </c>
    </row>
    <row r="87550" spans="1:15" x14ac:dyDescent="0.25">
      <c r="A87550" t="s">
        <v>157520</v>
      </c>
      <c r="B87550" t="s">
        <v>294</v>
      </c>
      <c r="C87550">
        <v>190101</v>
      </c>
      <c r="D87550">
        <v>0.17</v>
      </c>
      <c r="E87550" t="b">
        <v>0</v>
      </c>
      <c r="F87550" t="b">
        <v>1</v>
      </c>
      <c r="K87550" t="s">
        <v>709</v>
      </c>
      <c r="L87550" t="s">
        <v>2438</v>
      </c>
      <c r="M87550" t="s">
        <v>1299</v>
      </c>
      <c r="N87550" t="s">
        <v>1300</v>
      </c>
      <c r="O87550" t="s">
        <v>157521</v>
      </c>
    </row>
    <row r="87551" spans="1:15" x14ac:dyDescent="0.25">
      <c r="A87551" t="s">
        <v>154712</v>
      </c>
      <c r="B87551" t="s">
        <v>294</v>
      </c>
      <c r="C87551">
        <v>376641</v>
      </c>
      <c r="D87551">
        <v>0.1</v>
      </c>
      <c r="E87551" t="b">
        <v>0</v>
      </c>
      <c r="F87551" t="b">
        <v>1</v>
      </c>
      <c r="K87551" t="s">
        <v>709</v>
      </c>
      <c r="L87551" t="s">
        <v>2085</v>
      </c>
      <c r="M87551" t="s">
        <v>1299</v>
      </c>
      <c r="N87551" t="s">
        <v>1300</v>
      </c>
      <c r="O87551" t="s">
        <v>154713</v>
      </c>
    </row>
    <row r="87552" spans="1:15" x14ac:dyDescent="0.25">
      <c r="A87552" t="s">
        <v>154740</v>
      </c>
      <c r="B87552" t="s">
        <v>294</v>
      </c>
      <c r="C87552">
        <v>568133</v>
      </c>
      <c r="D87552">
        <v>0.1</v>
      </c>
      <c r="E87552" t="b">
        <v>0</v>
      </c>
      <c r="F87552" t="b">
        <v>0</v>
      </c>
      <c r="K87552" t="s">
        <v>709</v>
      </c>
      <c r="L87552" t="s">
        <v>2085</v>
      </c>
      <c r="M87552" t="s">
        <v>1299</v>
      </c>
      <c r="N87552" t="s">
        <v>1299</v>
      </c>
      <c r="O87552" t="s">
        <v>154741</v>
      </c>
    </row>
    <row r="87553" spans="1:15" x14ac:dyDescent="0.25">
      <c r="A87553" t="s">
        <v>149560</v>
      </c>
      <c r="B87553" t="s">
        <v>294</v>
      </c>
      <c r="C87553">
        <v>385681</v>
      </c>
      <c r="D87553">
        <v>0.05</v>
      </c>
      <c r="E87553" t="b">
        <v>1</v>
      </c>
      <c r="F87553" t="b">
        <v>0</v>
      </c>
      <c r="K87553" t="s">
        <v>709</v>
      </c>
      <c r="L87553" t="s">
        <v>1317</v>
      </c>
      <c r="M87553" t="s">
        <v>1300</v>
      </c>
      <c r="N87553" t="s">
        <v>1299</v>
      </c>
      <c r="O87553" t="s">
        <v>149561</v>
      </c>
    </row>
    <row r="87554" spans="1:15" x14ac:dyDescent="0.25">
      <c r="A87554" t="s">
        <v>160293</v>
      </c>
      <c r="B87554" t="s">
        <v>294</v>
      </c>
      <c r="C87554">
        <v>612260</v>
      </c>
      <c r="D87554">
        <v>0.08</v>
      </c>
      <c r="E87554" t="b">
        <v>0</v>
      </c>
      <c r="F87554" t="b">
        <v>1</v>
      </c>
      <c r="K87554" t="s">
        <v>709</v>
      </c>
      <c r="L87554" t="s">
        <v>1520</v>
      </c>
      <c r="M87554" t="s">
        <v>1299</v>
      </c>
      <c r="N87554" t="s">
        <v>1300</v>
      </c>
      <c r="O87554" t="s">
        <v>160294</v>
      </c>
    </row>
    <row r="87555" spans="1:15" x14ac:dyDescent="0.25">
      <c r="A87555" t="s">
        <v>172344</v>
      </c>
      <c r="B87555" t="s">
        <v>294</v>
      </c>
      <c r="C87555">
        <v>1197689</v>
      </c>
      <c r="D87555">
        <v>0.12</v>
      </c>
      <c r="E87555" t="b">
        <v>0</v>
      </c>
      <c r="F87555" t="b">
        <v>1</v>
      </c>
      <c r="K87555" t="s">
        <v>709</v>
      </c>
      <c r="L87555" t="s">
        <v>2796</v>
      </c>
      <c r="M87555" t="s">
        <v>1299</v>
      </c>
      <c r="N87555" t="s">
        <v>1300</v>
      </c>
      <c r="O87555" t="s">
        <v>172345</v>
      </c>
    </row>
    <row r="87556" spans="1:15" x14ac:dyDescent="0.25">
      <c r="A87556" t="s">
        <v>167305</v>
      </c>
      <c r="B87556" t="s">
        <v>294</v>
      </c>
      <c r="C87556">
        <v>761700</v>
      </c>
      <c r="D87556">
        <v>0.06</v>
      </c>
      <c r="E87556" t="b">
        <v>0</v>
      </c>
      <c r="F87556" t="b">
        <v>0</v>
      </c>
      <c r="K87556" t="s">
        <v>709</v>
      </c>
      <c r="L87556" t="s">
        <v>1344</v>
      </c>
      <c r="M87556" t="s">
        <v>1299</v>
      </c>
      <c r="N87556" t="s">
        <v>1299</v>
      </c>
      <c r="O87556" t="s">
        <v>167306</v>
      </c>
    </row>
    <row r="87557" spans="1:15" x14ac:dyDescent="0.25">
      <c r="A87557" t="s">
        <v>157522</v>
      </c>
      <c r="B87557" t="s">
        <v>294</v>
      </c>
      <c r="C87557">
        <v>190392</v>
      </c>
      <c r="D87557">
        <v>0.15</v>
      </c>
      <c r="E87557" t="b">
        <v>0</v>
      </c>
      <c r="F87557" t="b">
        <v>1</v>
      </c>
      <c r="K87557" t="s">
        <v>709</v>
      </c>
      <c r="L87557" t="s">
        <v>3080</v>
      </c>
      <c r="M87557" t="s">
        <v>1299</v>
      </c>
      <c r="N87557" t="s">
        <v>1300</v>
      </c>
      <c r="O87557" t="s">
        <v>157523</v>
      </c>
    </row>
    <row r="87558" spans="1:15" x14ac:dyDescent="0.25">
      <c r="A87558" t="s">
        <v>179672</v>
      </c>
      <c r="B87558" t="s">
        <v>294</v>
      </c>
      <c r="C87558">
        <v>325839</v>
      </c>
      <c r="D87558">
        <v>0.14000000000000001</v>
      </c>
      <c r="E87558" t="b">
        <v>0</v>
      </c>
      <c r="F87558" t="b">
        <v>1</v>
      </c>
      <c r="K87558" t="s">
        <v>709</v>
      </c>
      <c r="L87558" t="s">
        <v>2871</v>
      </c>
      <c r="M87558" t="s">
        <v>1299</v>
      </c>
      <c r="N87558" t="s">
        <v>1300</v>
      </c>
      <c r="O87558" t="s">
        <v>179673</v>
      </c>
    </row>
    <row r="87559" spans="1:15" x14ac:dyDescent="0.25">
      <c r="A87559" t="s">
        <v>167307</v>
      </c>
      <c r="B87559" t="s">
        <v>294</v>
      </c>
      <c r="C87559">
        <v>544540</v>
      </c>
      <c r="D87559">
        <v>7.0000000000000007E-2</v>
      </c>
      <c r="E87559" t="b">
        <v>1</v>
      </c>
      <c r="F87559" t="b">
        <v>0</v>
      </c>
      <c r="K87559" t="s">
        <v>709</v>
      </c>
      <c r="L87559" t="s">
        <v>1385</v>
      </c>
      <c r="M87559" t="s">
        <v>1300</v>
      </c>
      <c r="N87559" t="s">
        <v>1299</v>
      </c>
      <c r="O87559" t="s">
        <v>167308</v>
      </c>
    </row>
    <row r="87560" spans="1:15" x14ac:dyDescent="0.25">
      <c r="A87560" t="s">
        <v>156797</v>
      </c>
      <c r="B87560" t="s">
        <v>294</v>
      </c>
      <c r="C87560">
        <v>161270</v>
      </c>
      <c r="D87560">
        <v>0.19</v>
      </c>
      <c r="E87560" t="b">
        <v>0</v>
      </c>
      <c r="F87560" t="b">
        <v>1</v>
      </c>
      <c r="K87560" t="s">
        <v>709</v>
      </c>
      <c r="L87560" t="s">
        <v>2670</v>
      </c>
      <c r="M87560" t="s">
        <v>1299</v>
      </c>
      <c r="N87560" t="s">
        <v>1300</v>
      </c>
      <c r="O87560" t="s">
        <v>156798</v>
      </c>
    </row>
    <row r="87561" spans="1:15" x14ac:dyDescent="0.25">
      <c r="A87561" t="s">
        <v>156707</v>
      </c>
      <c r="B87561" t="s">
        <v>294</v>
      </c>
      <c r="C87561">
        <v>536469</v>
      </c>
      <c r="D87561">
        <v>0.1</v>
      </c>
      <c r="E87561" t="b">
        <v>1</v>
      </c>
      <c r="F87561" t="b">
        <v>0</v>
      </c>
      <c r="K87561" t="s">
        <v>709</v>
      </c>
      <c r="L87561" t="s">
        <v>2085</v>
      </c>
      <c r="M87561" t="s">
        <v>1300</v>
      </c>
      <c r="N87561" t="s">
        <v>1299</v>
      </c>
      <c r="O87561" t="s">
        <v>156708</v>
      </c>
    </row>
    <row r="87562" spans="1:15" x14ac:dyDescent="0.25">
      <c r="A87562" t="s">
        <v>172358</v>
      </c>
      <c r="B87562" t="s">
        <v>294</v>
      </c>
      <c r="C87562">
        <v>302559</v>
      </c>
      <c r="D87562">
        <v>0.28000000000000003</v>
      </c>
      <c r="E87562" t="b">
        <v>0</v>
      </c>
      <c r="F87562" t="b">
        <v>1</v>
      </c>
      <c r="K87562" t="s">
        <v>709</v>
      </c>
      <c r="L87562" t="s">
        <v>15080</v>
      </c>
      <c r="M87562" t="s">
        <v>1299</v>
      </c>
      <c r="N87562" t="s">
        <v>1300</v>
      </c>
      <c r="O87562" t="s">
        <v>171762</v>
      </c>
    </row>
    <row r="87563" spans="1:15" x14ac:dyDescent="0.25">
      <c r="A87563" t="s">
        <v>149665</v>
      </c>
      <c r="B87563" t="s">
        <v>294</v>
      </c>
      <c r="C87563">
        <v>316569</v>
      </c>
      <c r="D87563">
        <v>0.08</v>
      </c>
      <c r="E87563" t="b">
        <v>0</v>
      </c>
      <c r="F87563" t="b">
        <v>1</v>
      </c>
      <c r="K87563" t="s">
        <v>709</v>
      </c>
      <c r="L87563" t="s">
        <v>1520</v>
      </c>
      <c r="M87563" t="s">
        <v>1299</v>
      </c>
      <c r="N87563" t="s">
        <v>1300</v>
      </c>
      <c r="O87563" t="s">
        <v>149666</v>
      </c>
    </row>
    <row r="87564" spans="1:15" x14ac:dyDescent="0.25">
      <c r="A87564" t="s">
        <v>149702</v>
      </c>
      <c r="B87564" t="s">
        <v>294</v>
      </c>
      <c r="C87564">
        <v>267305</v>
      </c>
      <c r="D87564">
        <v>0.22</v>
      </c>
      <c r="E87564" t="b">
        <v>0</v>
      </c>
      <c r="F87564" t="b">
        <v>1</v>
      </c>
      <c r="K87564" t="s">
        <v>709</v>
      </c>
      <c r="L87564" t="s">
        <v>2496</v>
      </c>
      <c r="M87564" t="s">
        <v>1299</v>
      </c>
      <c r="N87564" t="s">
        <v>1300</v>
      </c>
      <c r="O87564" t="s">
        <v>149703</v>
      </c>
    </row>
    <row r="87565" spans="1:15" x14ac:dyDescent="0.25">
      <c r="A87565" t="s">
        <v>160600</v>
      </c>
      <c r="B87565" t="s">
        <v>294</v>
      </c>
      <c r="C87565">
        <v>393119</v>
      </c>
      <c r="D87565">
        <v>0.06</v>
      </c>
      <c r="E87565" t="b">
        <v>1</v>
      </c>
      <c r="F87565" t="b">
        <v>0</v>
      </c>
      <c r="K87565" t="s">
        <v>709</v>
      </c>
      <c r="L87565" t="s">
        <v>1344</v>
      </c>
      <c r="M87565" t="s">
        <v>1300</v>
      </c>
      <c r="N87565" t="s">
        <v>1299</v>
      </c>
      <c r="O87565" t="s">
        <v>160601</v>
      </c>
    </row>
    <row r="87566" spans="1:15" x14ac:dyDescent="0.25">
      <c r="A87566" t="s">
        <v>152457</v>
      </c>
      <c r="B87566" t="s">
        <v>294</v>
      </c>
      <c r="C87566">
        <v>421084</v>
      </c>
      <c r="D87566">
        <v>0.06</v>
      </c>
      <c r="E87566" t="b">
        <v>0</v>
      </c>
      <c r="F87566" t="b">
        <v>1</v>
      </c>
      <c r="K87566" t="s">
        <v>709</v>
      </c>
      <c r="L87566" t="s">
        <v>1344</v>
      </c>
      <c r="M87566" t="s">
        <v>1299</v>
      </c>
      <c r="N87566" t="s">
        <v>1300</v>
      </c>
      <c r="O87566" t="s">
        <v>152458</v>
      </c>
    </row>
    <row r="87567" spans="1:15" x14ac:dyDescent="0.25">
      <c r="A87567" t="s">
        <v>149367</v>
      </c>
      <c r="B87567" t="s">
        <v>294</v>
      </c>
      <c r="C87567">
        <v>1045491</v>
      </c>
      <c r="D87567">
        <v>0.14000000000000001</v>
      </c>
      <c r="E87567" t="b">
        <v>0</v>
      </c>
      <c r="F87567" t="b">
        <v>1</v>
      </c>
      <c r="K87567" t="s">
        <v>709</v>
      </c>
      <c r="L87567" t="s">
        <v>2871</v>
      </c>
      <c r="M87567" t="s">
        <v>1299</v>
      </c>
      <c r="N87567" t="s">
        <v>1300</v>
      </c>
      <c r="O87567" t="s">
        <v>149368</v>
      </c>
    </row>
    <row r="87568" spans="1:15" x14ac:dyDescent="0.25">
      <c r="A87568" t="s">
        <v>151675</v>
      </c>
      <c r="B87568" t="s">
        <v>294</v>
      </c>
      <c r="C87568">
        <v>449611</v>
      </c>
      <c r="D87568">
        <v>0.09</v>
      </c>
      <c r="E87568" t="b">
        <v>0</v>
      </c>
      <c r="F87568" t="b">
        <v>1</v>
      </c>
      <c r="K87568" t="s">
        <v>709</v>
      </c>
      <c r="L87568" t="s">
        <v>1373</v>
      </c>
      <c r="M87568" t="s">
        <v>1299</v>
      </c>
      <c r="N87568" t="s">
        <v>1300</v>
      </c>
      <c r="O87568" t="s">
        <v>151676</v>
      </c>
    </row>
    <row r="87569" spans="1:15" x14ac:dyDescent="0.25">
      <c r="A87569" t="s">
        <v>179674</v>
      </c>
      <c r="B87569" t="s">
        <v>294</v>
      </c>
      <c r="C87569">
        <v>528407</v>
      </c>
      <c r="D87569">
        <v>0.19</v>
      </c>
      <c r="E87569" t="b">
        <v>0</v>
      </c>
      <c r="F87569" t="b">
        <v>1</v>
      </c>
      <c r="K87569" t="s">
        <v>709</v>
      </c>
      <c r="L87569" t="s">
        <v>2670</v>
      </c>
      <c r="M87569" t="s">
        <v>1299</v>
      </c>
      <c r="N87569" t="s">
        <v>1300</v>
      </c>
      <c r="O87569" t="s">
        <v>179675</v>
      </c>
    </row>
    <row r="87570" spans="1:15" x14ac:dyDescent="0.25">
      <c r="A87570" t="s">
        <v>149369</v>
      </c>
      <c r="B87570" t="s">
        <v>294</v>
      </c>
      <c r="C87570">
        <v>398930</v>
      </c>
      <c r="D87570">
        <v>0.04</v>
      </c>
      <c r="E87570" t="b">
        <v>1</v>
      </c>
      <c r="F87570" t="b">
        <v>0</v>
      </c>
      <c r="K87570" t="s">
        <v>709</v>
      </c>
      <c r="L87570" t="s">
        <v>1866</v>
      </c>
      <c r="M87570" t="s">
        <v>1300</v>
      </c>
      <c r="N87570" t="s">
        <v>1299</v>
      </c>
      <c r="O87570" t="s">
        <v>149370</v>
      </c>
    </row>
    <row r="87571" spans="1:15" x14ac:dyDescent="0.25">
      <c r="A87571" t="s">
        <v>154912</v>
      </c>
      <c r="B87571" t="s">
        <v>294</v>
      </c>
      <c r="C87571">
        <v>485678</v>
      </c>
      <c r="D87571">
        <v>0.06</v>
      </c>
      <c r="E87571" t="b">
        <v>0</v>
      </c>
      <c r="F87571" t="b">
        <v>0</v>
      </c>
      <c r="K87571" t="s">
        <v>709</v>
      </c>
      <c r="L87571" t="s">
        <v>1344</v>
      </c>
      <c r="M87571" t="s">
        <v>1299</v>
      </c>
      <c r="N87571" t="s">
        <v>1299</v>
      </c>
      <c r="O87571" t="s">
        <v>154913</v>
      </c>
    </row>
    <row r="87572" spans="1:15" x14ac:dyDescent="0.25">
      <c r="A87572" t="s">
        <v>167309</v>
      </c>
      <c r="B87572" t="s">
        <v>294</v>
      </c>
      <c r="C87572">
        <v>498984</v>
      </c>
      <c r="D87572">
        <v>0.17</v>
      </c>
      <c r="E87572" t="b">
        <v>0</v>
      </c>
      <c r="F87572" t="b">
        <v>1</v>
      </c>
      <c r="K87572" t="s">
        <v>709</v>
      </c>
      <c r="L87572" t="s">
        <v>2438</v>
      </c>
      <c r="M87572" t="s">
        <v>1299</v>
      </c>
      <c r="N87572" t="s">
        <v>1300</v>
      </c>
      <c r="O87572" t="s">
        <v>167310</v>
      </c>
    </row>
    <row r="87573" spans="1:15" x14ac:dyDescent="0.25">
      <c r="A87573" t="s">
        <v>151857</v>
      </c>
      <c r="B87573" t="s">
        <v>294</v>
      </c>
      <c r="C87573">
        <v>386661</v>
      </c>
      <c r="D87573">
        <v>7.0000000000000007E-2</v>
      </c>
      <c r="E87573" t="b">
        <v>0</v>
      </c>
      <c r="F87573" t="b">
        <v>1</v>
      </c>
      <c r="K87573" t="s">
        <v>709</v>
      </c>
      <c r="L87573" t="s">
        <v>1385</v>
      </c>
      <c r="M87573" t="s">
        <v>1299</v>
      </c>
      <c r="N87573" t="s">
        <v>1300</v>
      </c>
      <c r="O87573" t="s">
        <v>125791</v>
      </c>
    </row>
    <row r="87574" spans="1:15" x14ac:dyDescent="0.25">
      <c r="A87574" t="s">
        <v>151883</v>
      </c>
      <c r="B87574" t="s">
        <v>294</v>
      </c>
      <c r="C87574">
        <v>276644</v>
      </c>
      <c r="D87574">
        <v>0.15</v>
      </c>
      <c r="E87574" t="b">
        <v>0</v>
      </c>
      <c r="F87574" t="b">
        <v>1</v>
      </c>
      <c r="K87574" t="s">
        <v>709</v>
      </c>
      <c r="L87574" t="s">
        <v>3080</v>
      </c>
      <c r="M87574" t="s">
        <v>1299</v>
      </c>
      <c r="N87574" t="s">
        <v>1300</v>
      </c>
      <c r="O87574" t="s">
        <v>151884</v>
      </c>
    </row>
    <row r="87575" spans="1:15" x14ac:dyDescent="0.25">
      <c r="A87575" t="s">
        <v>157456</v>
      </c>
      <c r="B87575" t="s">
        <v>294</v>
      </c>
      <c r="C87575">
        <v>458108</v>
      </c>
      <c r="D87575">
        <v>0.04</v>
      </c>
      <c r="E87575" t="b">
        <v>0</v>
      </c>
      <c r="F87575" t="b">
        <v>1</v>
      </c>
      <c r="K87575" t="s">
        <v>709</v>
      </c>
      <c r="L87575" t="s">
        <v>1866</v>
      </c>
      <c r="M87575" t="s">
        <v>1299</v>
      </c>
      <c r="N87575" t="s">
        <v>1300</v>
      </c>
      <c r="O87575" t="s">
        <v>157457</v>
      </c>
    </row>
    <row r="87576" spans="1:15" x14ac:dyDescent="0.25">
      <c r="A87576" t="s">
        <v>167311</v>
      </c>
      <c r="B87576" t="s">
        <v>294</v>
      </c>
      <c r="C87576">
        <v>321374</v>
      </c>
      <c r="D87576">
        <v>0.13</v>
      </c>
      <c r="E87576" t="b">
        <v>0</v>
      </c>
      <c r="F87576" t="b">
        <v>1</v>
      </c>
      <c r="K87576" t="s">
        <v>709</v>
      </c>
      <c r="L87576" t="s">
        <v>2342</v>
      </c>
      <c r="M87576" t="s">
        <v>1299</v>
      </c>
      <c r="N87576" t="s">
        <v>1300</v>
      </c>
      <c r="O87576" t="s">
        <v>59578</v>
      </c>
    </row>
    <row r="87577" spans="1:15" x14ac:dyDescent="0.25">
      <c r="A87577" t="s">
        <v>172356</v>
      </c>
      <c r="B87577" t="s">
        <v>294</v>
      </c>
      <c r="C87577">
        <v>384987</v>
      </c>
      <c r="D87577">
        <v>0.08</v>
      </c>
      <c r="E87577" t="b">
        <v>0</v>
      </c>
      <c r="F87577" t="b">
        <v>0</v>
      </c>
      <c r="K87577" t="s">
        <v>709</v>
      </c>
      <c r="L87577" t="s">
        <v>1520</v>
      </c>
      <c r="M87577" t="s">
        <v>1299</v>
      </c>
      <c r="N87577" t="s">
        <v>1299</v>
      </c>
      <c r="O87577" t="s">
        <v>172357</v>
      </c>
    </row>
    <row r="87578" spans="1:15" x14ac:dyDescent="0.25">
      <c r="A87578" t="s">
        <v>151673</v>
      </c>
      <c r="B87578" t="s">
        <v>294</v>
      </c>
      <c r="C87578">
        <v>490199</v>
      </c>
      <c r="D87578">
        <v>0.11</v>
      </c>
      <c r="E87578" t="b">
        <v>0</v>
      </c>
      <c r="F87578" t="b">
        <v>1</v>
      </c>
      <c r="K87578" t="s">
        <v>709</v>
      </c>
      <c r="L87578" t="s">
        <v>1443</v>
      </c>
      <c r="M87578" t="s">
        <v>1299</v>
      </c>
      <c r="N87578" t="s">
        <v>1300</v>
      </c>
      <c r="O87578" t="s">
        <v>151674</v>
      </c>
    </row>
    <row r="87579" spans="1:15" x14ac:dyDescent="0.25">
      <c r="A87579" t="s">
        <v>156765</v>
      </c>
      <c r="B87579" t="s">
        <v>294</v>
      </c>
      <c r="C87579">
        <v>576977</v>
      </c>
      <c r="D87579">
        <v>0.11</v>
      </c>
      <c r="E87579" t="b">
        <v>0</v>
      </c>
      <c r="F87579" t="b">
        <v>1</v>
      </c>
      <c r="K87579" t="s">
        <v>709</v>
      </c>
      <c r="L87579" t="s">
        <v>1443</v>
      </c>
      <c r="M87579" t="s">
        <v>1299</v>
      </c>
      <c r="N87579" t="s">
        <v>1300</v>
      </c>
      <c r="O87579" t="s">
        <v>156766</v>
      </c>
    </row>
    <row r="87580" spans="1:15" x14ac:dyDescent="0.25">
      <c r="A87580" t="s">
        <v>156847</v>
      </c>
      <c r="B87580" t="s">
        <v>294</v>
      </c>
      <c r="C87580">
        <v>567750</v>
      </c>
      <c r="D87580">
        <v>0.14000000000000001</v>
      </c>
      <c r="E87580" t="b">
        <v>0</v>
      </c>
      <c r="F87580" t="b">
        <v>1</v>
      </c>
      <c r="K87580" t="s">
        <v>709</v>
      </c>
      <c r="L87580" t="s">
        <v>2871</v>
      </c>
      <c r="M87580" t="s">
        <v>1299</v>
      </c>
      <c r="N87580" t="s">
        <v>1300</v>
      </c>
      <c r="O87580" t="s">
        <v>156848</v>
      </c>
    </row>
    <row r="87581" spans="1:15" x14ac:dyDescent="0.25">
      <c r="A87581" t="s">
        <v>167312</v>
      </c>
      <c r="B87581" t="s">
        <v>294</v>
      </c>
      <c r="C87581">
        <v>1095967</v>
      </c>
      <c r="D87581">
        <v>0.04</v>
      </c>
      <c r="E87581" t="b">
        <v>0</v>
      </c>
      <c r="F87581" t="b">
        <v>1</v>
      </c>
      <c r="K87581" t="s">
        <v>709</v>
      </c>
      <c r="L87581" t="s">
        <v>1866</v>
      </c>
      <c r="M87581" t="s">
        <v>1299</v>
      </c>
      <c r="N87581" t="s">
        <v>1300</v>
      </c>
      <c r="O87581" t="s">
        <v>167313</v>
      </c>
    </row>
    <row r="87582" spans="1:15" x14ac:dyDescent="0.25">
      <c r="A87582" t="s">
        <v>156767</v>
      </c>
      <c r="B87582" t="s">
        <v>294</v>
      </c>
      <c r="C87582">
        <v>460800</v>
      </c>
      <c r="D87582">
        <v>0.06</v>
      </c>
      <c r="E87582" t="b">
        <v>0</v>
      </c>
      <c r="F87582" t="b">
        <v>0</v>
      </c>
      <c r="K87582" t="s">
        <v>709</v>
      </c>
      <c r="L87582" t="s">
        <v>1344</v>
      </c>
      <c r="M87582" t="s">
        <v>1299</v>
      </c>
      <c r="N87582" t="s">
        <v>1299</v>
      </c>
      <c r="O87582" t="s">
        <v>156768</v>
      </c>
    </row>
    <row r="87583" spans="1:15" x14ac:dyDescent="0.25">
      <c r="A87583" t="s">
        <v>149671</v>
      </c>
      <c r="B87583" t="s">
        <v>294</v>
      </c>
      <c r="C87583">
        <v>235579</v>
      </c>
      <c r="D87583">
        <v>0.14000000000000001</v>
      </c>
      <c r="E87583" t="b">
        <v>0</v>
      </c>
      <c r="F87583" t="b">
        <v>1</v>
      </c>
      <c r="K87583" t="s">
        <v>709</v>
      </c>
      <c r="L87583" t="s">
        <v>2871</v>
      </c>
      <c r="M87583" t="s">
        <v>1299</v>
      </c>
      <c r="N87583" t="s">
        <v>1300</v>
      </c>
      <c r="O87583" t="s">
        <v>149672</v>
      </c>
    </row>
    <row r="87584" spans="1:15" x14ac:dyDescent="0.25">
      <c r="A87584" t="s">
        <v>179637</v>
      </c>
      <c r="B87584" t="s">
        <v>294</v>
      </c>
      <c r="C87584">
        <v>1013272</v>
      </c>
      <c r="D87584">
        <v>0.16</v>
      </c>
      <c r="E87584" t="b">
        <v>0</v>
      </c>
      <c r="F87584" t="b">
        <v>1</v>
      </c>
      <c r="K87584" t="s">
        <v>709</v>
      </c>
      <c r="L87584" t="s">
        <v>2134</v>
      </c>
      <c r="M87584" t="s">
        <v>1299</v>
      </c>
      <c r="N87584" t="s">
        <v>1300</v>
      </c>
      <c r="O87584" t="s">
        <v>179638</v>
      </c>
    </row>
    <row r="87585" spans="1:15" x14ac:dyDescent="0.25">
      <c r="A87585" t="s">
        <v>156769</v>
      </c>
      <c r="B87585" t="s">
        <v>294</v>
      </c>
      <c r="C87585">
        <v>461001</v>
      </c>
      <c r="D87585">
        <v>0.06</v>
      </c>
      <c r="E87585" t="b">
        <v>1</v>
      </c>
      <c r="F87585" t="b">
        <v>0</v>
      </c>
      <c r="K87585" t="s">
        <v>709</v>
      </c>
      <c r="L87585" t="s">
        <v>1344</v>
      </c>
      <c r="M87585" t="s">
        <v>1300</v>
      </c>
      <c r="N87585" t="s">
        <v>1299</v>
      </c>
      <c r="O87585" t="s">
        <v>110900</v>
      </c>
    </row>
    <row r="87586" spans="1:15" x14ac:dyDescent="0.25">
      <c r="A87586" t="s">
        <v>149380</v>
      </c>
      <c r="B87586" t="s">
        <v>294</v>
      </c>
      <c r="C87586">
        <v>712045</v>
      </c>
      <c r="D87586">
        <v>7.0000000000000007E-2</v>
      </c>
      <c r="E87586" t="b">
        <v>0</v>
      </c>
      <c r="F87586" t="b">
        <v>1</v>
      </c>
      <c r="K87586" t="s">
        <v>709</v>
      </c>
      <c r="L87586" t="s">
        <v>1385</v>
      </c>
      <c r="M87586" t="s">
        <v>1299</v>
      </c>
      <c r="N87586" t="s">
        <v>1300</v>
      </c>
      <c r="O87586" t="s">
        <v>149381</v>
      </c>
    </row>
    <row r="87587" spans="1:15" x14ac:dyDescent="0.25">
      <c r="A87587" t="s">
        <v>151690</v>
      </c>
      <c r="B87587" t="s">
        <v>294</v>
      </c>
      <c r="C87587">
        <v>897890</v>
      </c>
      <c r="D87587">
        <v>0.08</v>
      </c>
      <c r="E87587" t="b">
        <v>0</v>
      </c>
      <c r="F87587" t="b">
        <v>0</v>
      </c>
      <c r="K87587" t="s">
        <v>709</v>
      </c>
      <c r="L87587" t="s">
        <v>1520</v>
      </c>
      <c r="M87587" t="s">
        <v>1299</v>
      </c>
      <c r="N87587" t="s">
        <v>1299</v>
      </c>
      <c r="O87587" t="s">
        <v>151691</v>
      </c>
    </row>
    <row r="87588" spans="1:15" x14ac:dyDescent="0.25">
      <c r="A87588" t="s">
        <v>152262</v>
      </c>
      <c r="B87588" t="s">
        <v>294</v>
      </c>
      <c r="C87588">
        <v>201449</v>
      </c>
      <c r="D87588">
        <v>0.11</v>
      </c>
      <c r="E87588" t="b">
        <v>0</v>
      </c>
      <c r="F87588" t="b">
        <v>1</v>
      </c>
      <c r="K87588" t="s">
        <v>709</v>
      </c>
      <c r="L87588" t="s">
        <v>1443</v>
      </c>
      <c r="M87588" t="s">
        <v>1299</v>
      </c>
      <c r="N87588" t="s">
        <v>1300</v>
      </c>
      <c r="O87588" t="s">
        <v>152263</v>
      </c>
    </row>
    <row r="87589" spans="1:15" x14ac:dyDescent="0.25">
      <c r="A87589" t="s">
        <v>156818</v>
      </c>
      <c r="B87589" t="s">
        <v>294</v>
      </c>
      <c r="C87589">
        <v>765873</v>
      </c>
      <c r="D87589">
        <v>0.05</v>
      </c>
      <c r="E87589" t="b">
        <v>1</v>
      </c>
      <c r="F87589" t="b">
        <v>0</v>
      </c>
      <c r="K87589" t="s">
        <v>709</v>
      </c>
      <c r="L87589" t="s">
        <v>1317</v>
      </c>
      <c r="M87589" t="s">
        <v>1300</v>
      </c>
      <c r="N87589" t="s">
        <v>1299</v>
      </c>
      <c r="O87589" t="s">
        <v>156819</v>
      </c>
    </row>
    <row r="87590" spans="1:15" x14ac:dyDescent="0.25">
      <c r="A87590" t="s">
        <v>149382</v>
      </c>
      <c r="B87590" t="s">
        <v>294</v>
      </c>
      <c r="C87590">
        <v>504723</v>
      </c>
      <c r="D87590">
        <v>0.11</v>
      </c>
      <c r="E87590" t="b">
        <v>0</v>
      </c>
      <c r="F87590" t="b">
        <v>1</v>
      </c>
      <c r="K87590" t="s">
        <v>709</v>
      </c>
      <c r="L87590" t="s">
        <v>1443</v>
      </c>
      <c r="M87590" t="s">
        <v>1299</v>
      </c>
      <c r="N87590" t="s">
        <v>1300</v>
      </c>
      <c r="O87590" t="s">
        <v>149383</v>
      </c>
    </row>
    <row r="87591" spans="1:15" x14ac:dyDescent="0.25">
      <c r="A87591" t="s">
        <v>157356</v>
      </c>
      <c r="B87591" t="s">
        <v>294</v>
      </c>
      <c r="C87591">
        <v>544653</v>
      </c>
      <c r="D87591">
        <v>0.08</v>
      </c>
      <c r="E87591" t="b">
        <v>0</v>
      </c>
      <c r="F87591" t="b">
        <v>1</v>
      </c>
      <c r="K87591" t="s">
        <v>709</v>
      </c>
      <c r="L87591" t="s">
        <v>1520</v>
      </c>
      <c r="M87591" t="s">
        <v>1299</v>
      </c>
      <c r="N87591" t="s">
        <v>1300</v>
      </c>
      <c r="O87591" t="s">
        <v>157357</v>
      </c>
    </row>
    <row r="87592" spans="1:15" x14ac:dyDescent="0.25">
      <c r="A87592" t="s">
        <v>151593</v>
      </c>
      <c r="B87592" t="s">
        <v>294</v>
      </c>
      <c r="C87592">
        <v>556429</v>
      </c>
      <c r="D87592">
        <v>0.09</v>
      </c>
      <c r="E87592" t="b">
        <v>1</v>
      </c>
      <c r="F87592" t="b">
        <v>0</v>
      </c>
      <c r="K87592" t="s">
        <v>709</v>
      </c>
      <c r="L87592" t="s">
        <v>1373</v>
      </c>
      <c r="M87592" t="s">
        <v>1300</v>
      </c>
      <c r="N87592" t="s">
        <v>1299</v>
      </c>
      <c r="O87592" t="s">
        <v>151594</v>
      </c>
    </row>
    <row r="87593" spans="1:15" x14ac:dyDescent="0.25">
      <c r="A87593" t="s">
        <v>154446</v>
      </c>
      <c r="B87593" t="s">
        <v>294</v>
      </c>
      <c r="C87593">
        <v>521104</v>
      </c>
      <c r="D87593">
        <v>0.16</v>
      </c>
      <c r="E87593" t="b">
        <v>0</v>
      </c>
      <c r="F87593" t="b">
        <v>1</v>
      </c>
      <c r="K87593" t="s">
        <v>709</v>
      </c>
      <c r="L87593" t="s">
        <v>2134</v>
      </c>
      <c r="M87593" t="s">
        <v>1299</v>
      </c>
      <c r="N87593" t="s">
        <v>1300</v>
      </c>
      <c r="O87593" t="s">
        <v>154447</v>
      </c>
    </row>
    <row r="87594" spans="1:15" x14ac:dyDescent="0.25">
      <c r="A87594" t="s">
        <v>156732</v>
      </c>
      <c r="B87594" t="s">
        <v>294</v>
      </c>
      <c r="C87594">
        <v>443858</v>
      </c>
      <c r="D87594">
        <v>7.0000000000000007E-2</v>
      </c>
      <c r="E87594" t="b">
        <v>1</v>
      </c>
      <c r="F87594" t="b">
        <v>0</v>
      </c>
      <c r="K87594" t="s">
        <v>709</v>
      </c>
      <c r="L87594" t="s">
        <v>1385</v>
      </c>
      <c r="M87594" t="s">
        <v>1300</v>
      </c>
      <c r="N87594" t="s">
        <v>1299</v>
      </c>
      <c r="O87594" t="s">
        <v>156733</v>
      </c>
    </row>
    <row r="87595" spans="1:15" x14ac:dyDescent="0.25">
      <c r="A87595" t="s">
        <v>156770</v>
      </c>
      <c r="B87595" t="s">
        <v>294</v>
      </c>
      <c r="C87595">
        <v>589158</v>
      </c>
      <c r="D87595">
        <v>0.05</v>
      </c>
      <c r="E87595" t="b">
        <v>1</v>
      </c>
      <c r="F87595" t="b">
        <v>0</v>
      </c>
      <c r="K87595" t="s">
        <v>709</v>
      </c>
      <c r="L87595" t="s">
        <v>1317</v>
      </c>
      <c r="M87595" t="s">
        <v>1300</v>
      </c>
      <c r="N87595" t="s">
        <v>1299</v>
      </c>
      <c r="O87595" t="s">
        <v>156771</v>
      </c>
    </row>
    <row r="87596" spans="1:15" x14ac:dyDescent="0.25">
      <c r="A87596" t="s">
        <v>156772</v>
      </c>
      <c r="B87596" t="s">
        <v>294</v>
      </c>
      <c r="C87596">
        <v>716801</v>
      </c>
      <c r="D87596">
        <v>0.14000000000000001</v>
      </c>
      <c r="E87596" t="b">
        <v>0</v>
      </c>
      <c r="F87596" t="b">
        <v>1</v>
      </c>
      <c r="K87596" t="s">
        <v>709</v>
      </c>
      <c r="L87596" t="s">
        <v>2871</v>
      </c>
      <c r="M87596" t="s">
        <v>1299</v>
      </c>
      <c r="N87596" t="s">
        <v>1300</v>
      </c>
      <c r="O87596" t="s">
        <v>156773</v>
      </c>
    </row>
    <row r="87597" spans="1:15" x14ac:dyDescent="0.25">
      <c r="A87597" t="s">
        <v>149386</v>
      </c>
      <c r="B87597" t="s">
        <v>294</v>
      </c>
      <c r="C87597">
        <v>907339</v>
      </c>
      <c r="D87597">
        <v>0.09</v>
      </c>
      <c r="E87597" t="b">
        <v>1</v>
      </c>
      <c r="F87597" t="b">
        <v>0</v>
      </c>
      <c r="K87597" t="s">
        <v>709</v>
      </c>
      <c r="L87597" t="s">
        <v>1373</v>
      </c>
      <c r="M87597" t="s">
        <v>1300</v>
      </c>
      <c r="N87597" t="s">
        <v>1299</v>
      </c>
      <c r="O87597" t="s">
        <v>149387</v>
      </c>
    </row>
    <row r="87598" spans="1:15" x14ac:dyDescent="0.25">
      <c r="A87598" t="s">
        <v>152268</v>
      </c>
      <c r="B87598" t="s">
        <v>294</v>
      </c>
      <c r="C87598">
        <v>238384</v>
      </c>
      <c r="D87598">
        <v>0.08</v>
      </c>
      <c r="E87598" t="b">
        <v>0</v>
      </c>
      <c r="F87598" t="b">
        <v>1</v>
      </c>
      <c r="K87598" t="s">
        <v>709</v>
      </c>
      <c r="L87598" t="s">
        <v>1520</v>
      </c>
      <c r="M87598" t="s">
        <v>1299</v>
      </c>
      <c r="N87598" t="s">
        <v>1300</v>
      </c>
      <c r="O87598" t="s">
        <v>152269</v>
      </c>
    </row>
    <row r="87599" spans="1:15" x14ac:dyDescent="0.25">
      <c r="A87599" t="s">
        <v>156776</v>
      </c>
      <c r="B87599" t="s">
        <v>294</v>
      </c>
      <c r="C87599">
        <v>500244</v>
      </c>
      <c r="D87599">
        <v>0.1</v>
      </c>
      <c r="E87599" t="b">
        <v>0</v>
      </c>
      <c r="F87599" t="b">
        <v>1</v>
      </c>
      <c r="K87599" t="s">
        <v>709</v>
      </c>
      <c r="L87599" t="s">
        <v>2085</v>
      </c>
      <c r="M87599" t="s">
        <v>1299</v>
      </c>
      <c r="N87599" t="s">
        <v>1300</v>
      </c>
      <c r="O87599" t="s">
        <v>156777</v>
      </c>
    </row>
    <row r="87600" spans="1:15" x14ac:dyDescent="0.25">
      <c r="A87600" t="s">
        <v>152252</v>
      </c>
      <c r="B87600" t="s">
        <v>294</v>
      </c>
      <c r="C87600">
        <v>341767</v>
      </c>
      <c r="D87600">
        <v>0.06</v>
      </c>
      <c r="E87600" t="b">
        <v>1</v>
      </c>
      <c r="F87600" t="b">
        <v>0</v>
      </c>
      <c r="K87600" t="s">
        <v>709</v>
      </c>
      <c r="L87600" t="s">
        <v>1344</v>
      </c>
      <c r="M87600" t="s">
        <v>1300</v>
      </c>
      <c r="N87600" t="s">
        <v>1299</v>
      </c>
      <c r="O87600" t="s">
        <v>152253</v>
      </c>
    </row>
    <row r="87601" spans="1:15" x14ac:dyDescent="0.25">
      <c r="A87601" t="s">
        <v>152022</v>
      </c>
      <c r="B87601" t="s">
        <v>294</v>
      </c>
      <c r="C87601">
        <v>323804</v>
      </c>
      <c r="D87601">
        <v>0.2</v>
      </c>
      <c r="E87601" t="b">
        <v>0</v>
      </c>
      <c r="F87601" t="b">
        <v>1</v>
      </c>
      <c r="K87601" t="s">
        <v>709</v>
      </c>
      <c r="L87601" t="s">
        <v>1762</v>
      </c>
      <c r="M87601" t="s">
        <v>1299</v>
      </c>
      <c r="N87601" t="s">
        <v>1300</v>
      </c>
      <c r="O87601" t="s">
        <v>152023</v>
      </c>
    </row>
    <row r="87602" spans="1:15" x14ac:dyDescent="0.25">
      <c r="A87602" t="s">
        <v>152616</v>
      </c>
      <c r="B87602" t="s">
        <v>294</v>
      </c>
      <c r="C87602">
        <v>784644</v>
      </c>
      <c r="D87602">
        <v>0.15</v>
      </c>
      <c r="E87602" t="b">
        <v>0</v>
      </c>
      <c r="F87602" t="b">
        <v>1</v>
      </c>
      <c r="K87602" t="s">
        <v>709</v>
      </c>
      <c r="L87602" t="s">
        <v>3080</v>
      </c>
      <c r="M87602" t="s">
        <v>1299</v>
      </c>
      <c r="N87602" t="s">
        <v>1300</v>
      </c>
      <c r="O87602" t="s">
        <v>152617</v>
      </c>
    </row>
    <row r="87603" spans="1:15" x14ac:dyDescent="0.25">
      <c r="A87603" t="s">
        <v>152560</v>
      </c>
      <c r="B87603" t="s">
        <v>294</v>
      </c>
      <c r="C87603">
        <v>851351</v>
      </c>
      <c r="D87603">
        <v>0.06</v>
      </c>
      <c r="E87603" t="b">
        <v>1</v>
      </c>
      <c r="F87603" t="b">
        <v>0</v>
      </c>
      <c r="K87603" t="s">
        <v>709</v>
      </c>
      <c r="L87603" t="s">
        <v>1344</v>
      </c>
      <c r="M87603" t="s">
        <v>1300</v>
      </c>
      <c r="N87603" t="s">
        <v>1299</v>
      </c>
      <c r="O87603" t="s">
        <v>152561</v>
      </c>
    </row>
    <row r="87604" spans="1:15" x14ac:dyDescent="0.25">
      <c r="A87604" t="s">
        <v>160592</v>
      </c>
      <c r="B87604" t="s">
        <v>294</v>
      </c>
      <c r="C87604">
        <v>373483</v>
      </c>
      <c r="D87604">
        <v>0.08</v>
      </c>
      <c r="E87604" t="b">
        <v>1</v>
      </c>
      <c r="F87604" t="b">
        <v>0</v>
      </c>
      <c r="K87604" t="s">
        <v>709</v>
      </c>
      <c r="L87604" t="s">
        <v>1520</v>
      </c>
      <c r="M87604" t="s">
        <v>1300</v>
      </c>
      <c r="N87604" t="s">
        <v>1299</v>
      </c>
      <c r="O87604" t="s">
        <v>160593</v>
      </c>
    </row>
    <row r="87605" spans="1:15" x14ac:dyDescent="0.25">
      <c r="A87605" t="s">
        <v>152254</v>
      </c>
      <c r="B87605" t="s">
        <v>294</v>
      </c>
      <c r="C87605">
        <v>355249</v>
      </c>
      <c r="D87605">
        <v>7.0000000000000007E-2</v>
      </c>
      <c r="E87605" t="b">
        <v>1</v>
      </c>
      <c r="F87605" t="b">
        <v>0</v>
      </c>
      <c r="K87605" t="s">
        <v>709</v>
      </c>
      <c r="L87605" t="s">
        <v>1385</v>
      </c>
      <c r="M87605" t="s">
        <v>1300</v>
      </c>
      <c r="N87605" t="s">
        <v>1299</v>
      </c>
      <c r="O87605" t="s">
        <v>152255</v>
      </c>
    </row>
    <row r="87606" spans="1:15" x14ac:dyDescent="0.25">
      <c r="A87606" t="s">
        <v>149677</v>
      </c>
      <c r="B87606" t="s">
        <v>294</v>
      </c>
      <c r="C87606">
        <v>410829</v>
      </c>
      <c r="D87606">
        <v>0.12</v>
      </c>
      <c r="E87606" t="b">
        <v>0</v>
      </c>
      <c r="F87606" t="b">
        <v>1</v>
      </c>
      <c r="K87606" t="s">
        <v>709</v>
      </c>
      <c r="L87606" t="s">
        <v>2796</v>
      </c>
      <c r="M87606" t="s">
        <v>1299</v>
      </c>
      <c r="N87606" t="s">
        <v>1300</v>
      </c>
      <c r="O87606" t="s">
        <v>149678</v>
      </c>
    </row>
    <row r="87607" spans="1:15" x14ac:dyDescent="0.25">
      <c r="A87607" t="s">
        <v>151551</v>
      </c>
      <c r="B87607" t="s">
        <v>294</v>
      </c>
      <c r="C87607">
        <v>209329</v>
      </c>
      <c r="D87607">
        <v>0.13</v>
      </c>
      <c r="E87607" t="b">
        <v>1</v>
      </c>
      <c r="F87607" t="b">
        <v>0</v>
      </c>
      <c r="K87607" t="s">
        <v>709</v>
      </c>
      <c r="L87607" t="s">
        <v>2342</v>
      </c>
      <c r="M87607" t="s">
        <v>1300</v>
      </c>
      <c r="N87607" t="s">
        <v>1299</v>
      </c>
      <c r="O87607" t="s">
        <v>151552</v>
      </c>
    </row>
    <row r="87608" spans="1:15" x14ac:dyDescent="0.25">
      <c r="A87608" t="s">
        <v>157524</v>
      </c>
      <c r="B87608" t="s">
        <v>294</v>
      </c>
      <c r="C87608">
        <v>239834</v>
      </c>
      <c r="D87608">
        <v>0.18</v>
      </c>
      <c r="E87608" t="b">
        <v>0</v>
      </c>
      <c r="F87608" t="b">
        <v>1</v>
      </c>
      <c r="K87608" t="s">
        <v>709</v>
      </c>
      <c r="L87608" t="s">
        <v>2251</v>
      </c>
      <c r="M87608" t="s">
        <v>1299</v>
      </c>
      <c r="N87608" t="s">
        <v>1300</v>
      </c>
      <c r="O87608" t="s">
        <v>157525</v>
      </c>
    </row>
    <row r="87609" spans="1:15" x14ac:dyDescent="0.25">
      <c r="A87609" t="s">
        <v>151441</v>
      </c>
      <c r="B87609" t="s">
        <v>294</v>
      </c>
      <c r="C87609">
        <v>322262</v>
      </c>
      <c r="D87609">
        <v>0.1</v>
      </c>
      <c r="E87609" t="b">
        <v>0</v>
      </c>
      <c r="F87609" t="b">
        <v>1</v>
      </c>
      <c r="K87609" t="s">
        <v>709</v>
      </c>
      <c r="L87609" t="s">
        <v>2085</v>
      </c>
      <c r="M87609" t="s">
        <v>1299</v>
      </c>
      <c r="N87609" t="s">
        <v>1300</v>
      </c>
      <c r="O87609" t="s">
        <v>151442</v>
      </c>
    </row>
    <row r="87610" spans="1:15" x14ac:dyDescent="0.25">
      <c r="A87610" t="s">
        <v>167314</v>
      </c>
      <c r="B87610" t="s">
        <v>294</v>
      </c>
      <c r="C87610">
        <v>537636</v>
      </c>
      <c r="D87610">
        <v>0.09</v>
      </c>
      <c r="E87610" t="b">
        <v>0</v>
      </c>
      <c r="F87610" t="b">
        <v>1</v>
      </c>
      <c r="K87610" t="s">
        <v>709</v>
      </c>
      <c r="L87610" t="s">
        <v>1373</v>
      </c>
      <c r="M87610" t="s">
        <v>1299</v>
      </c>
      <c r="N87610" t="s">
        <v>1300</v>
      </c>
      <c r="O87610" t="s">
        <v>167315</v>
      </c>
    </row>
    <row r="87611" spans="1:15" x14ac:dyDescent="0.25">
      <c r="A87611" t="s">
        <v>160702</v>
      </c>
      <c r="B87611" t="s">
        <v>294</v>
      </c>
      <c r="C87611">
        <v>1658349</v>
      </c>
      <c r="D87611">
        <v>0.19</v>
      </c>
      <c r="E87611" t="b">
        <v>0</v>
      </c>
      <c r="F87611" t="b">
        <v>1</v>
      </c>
      <c r="K87611" t="s">
        <v>709</v>
      </c>
      <c r="L87611" t="s">
        <v>2670</v>
      </c>
      <c r="M87611" t="s">
        <v>1299</v>
      </c>
      <c r="N87611" t="s">
        <v>1300</v>
      </c>
      <c r="O87611" t="s">
        <v>160703</v>
      </c>
    </row>
    <row r="87612" spans="1:15" x14ac:dyDescent="0.25">
      <c r="A87612" t="s">
        <v>152256</v>
      </c>
      <c r="B87612" t="s">
        <v>294</v>
      </c>
      <c r="C87612">
        <v>1035250</v>
      </c>
      <c r="D87612">
        <v>0.06</v>
      </c>
      <c r="E87612" t="b">
        <v>0</v>
      </c>
      <c r="F87612" t="b">
        <v>1</v>
      </c>
      <c r="K87612" t="s">
        <v>709</v>
      </c>
      <c r="L87612" t="s">
        <v>1344</v>
      </c>
      <c r="M87612" t="s">
        <v>1299</v>
      </c>
      <c r="N87612" t="s">
        <v>1300</v>
      </c>
      <c r="O87612" t="s">
        <v>152257</v>
      </c>
    </row>
    <row r="87613" spans="1:15" x14ac:dyDescent="0.25">
      <c r="A87613" t="s">
        <v>152260</v>
      </c>
      <c r="B87613" t="s">
        <v>294</v>
      </c>
      <c r="C87613">
        <v>665749</v>
      </c>
      <c r="D87613">
        <v>0.08</v>
      </c>
      <c r="E87613" t="b">
        <v>1</v>
      </c>
      <c r="F87613" t="b">
        <v>0</v>
      </c>
      <c r="K87613" t="s">
        <v>709</v>
      </c>
      <c r="L87613" t="s">
        <v>1520</v>
      </c>
      <c r="M87613" t="s">
        <v>1300</v>
      </c>
      <c r="N87613" t="s">
        <v>1299</v>
      </c>
      <c r="O87613" t="s">
        <v>152261</v>
      </c>
    </row>
    <row r="87614" spans="1:15" x14ac:dyDescent="0.25">
      <c r="A87614" t="s">
        <v>151692</v>
      </c>
      <c r="B87614" t="s">
        <v>294</v>
      </c>
      <c r="C87614">
        <v>731137</v>
      </c>
      <c r="D87614">
        <v>7.0000000000000007E-2</v>
      </c>
      <c r="E87614" t="b">
        <v>1</v>
      </c>
      <c r="F87614" t="b">
        <v>0</v>
      </c>
      <c r="K87614" t="s">
        <v>709</v>
      </c>
      <c r="L87614" t="s">
        <v>1385</v>
      </c>
      <c r="M87614" t="s">
        <v>1300</v>
      </c>
      <c r="N87614" t="s">
        <v>1299</v>
      </c>
      <c r="O87614" t="s">
        <v>151693</v>
      </c>
    </row>
    <row r="87615" spans="1:15" x14ac:dyDescent="0.25">
      <c r="A87615" t="s">
        <v>152258</v>
      </c>
      <c r="B87615" t="s">
        <v>294</v>
      </c>
      <c r="C87615">
        <v>147015</v>
      </c>
      <c r="D87615">
        <v>0.23</v>
      </c>
      <c r="E87615" t="b">
        <v>0</v>
      </c>
      <c r="F87615" t="b">
        <v>1</v>
      </c>
      <c r="K87615" t="s">
        <v>709</v>
      </c>
      <c r="L87615" t="s">
        <v>2151</v>
      </c>
      <c r="M87615" t="s">
        <v>1299</v>
      </c>
      <c r="N87615" t="s">
        <v>1300</v>
      </c>
      <c r="O87615" t="s">
        <v>152259</v>
      </c>
    </row>
    <row r="87616" spans="1:15" x14ac:dyDescent="0.25">
      <c r="A87616" t="s">
        <v>151930</v>
      </c>
      <c r="B87616" t="s">
        <v>294</v>
      </c>
      <c r="C87616">
        <v>391287</v>
      </c>
      <c r="D87616">
        <v>0.1</v>
      </c>
      <c r="E87616" t="b">
        <v>0</v>
      </c>
      <c r="F87616" t="b">
        <v>1</v>
      </c>
      <c r="K87616" t="s">
        <v>709</v>
      </c>
      <c r="L87616" t="s">
        <v>2085</v>
      </c>
      <c r="M87616" t="s">
        <v>1299</v>
      </c>
      <c r="N87616" t="s">
        <v>1300</v>
      </c>
      <c r="O87616" t="s">
        <v>151931</v>
      </c>
    </row>
    <row r="87617" spans="1:15" x14ac:dyDescent="0.25">
      <c r="A87617" t="s">
        <v>157528</v>
      </c>
      <c r="B87617" t="s">
        <v>294</v>
      </c>
      <c r="C87617">
        <v>662588</v>
      </c>
      <c r="D87617">
        <v>0.06</v>
      </c>
      <c r="E87617" t="b">
        <v>0</v>
      </c>
      <c r="F87617" t="b">
        <v>1</v>
      </c>
      <c r="K87617" t="s">
        <v>709</v>
      </c>
      <c r="L87617" t="s">
        <v>1344</v>
      </c>
      <c r="M87617" t="s">
        <v>1299</v>
      </c>
      <c r="N87617" t="s">
        <v>1300</v>
      </c>
      <c r="O87617" t="s">
        <v>157529</v>
      </c>
    </row>
    <row r="87618" spans="1:15" x14ac:dyDescent="0.25">
      <c r="A87618" t="s">
        <v>105255</v>
      </c>
      <c r="B87618" t="s">
        <v>294</v>
      </c>
      <c r="C87618">
        <v>339607</v>
      </c>
      <c r="D87618">
        <v>4.6978697E-2</v>
      </c>
      <c r="E87618" t="b">
        <v>0</v>
      </c>
      <c r="F87618" t="b">
        <v>1</v>
      </c>
      <c r="K87618" t="s">
        <v>709</v>
      </c>
      <c r="L87618" t="s">
        <v>105256</v>
      </c>
      <c r="M87618" t="s">
        <v>1299</v>
      </c>
      <c r="N87618" t="s">
        <v>1300</v>
      </c>
      <c r="O87618" t="s">
        <v>105257</v>
      </c>
    </row>
    <row r="87619" spans="1:15" x14ac:dyDescent="0.25">
      <c r="A87619" t="s">
        <v>152562</v>
      </c>
      <c r="B87619" t="s">
        <v>294</v>
      </c>
      <c r="C87619">
        <v>674892</v>
      </c>
      <c r="D87619">
        <v>0.1</v>
      </c>
      <c r="E87619" t="b">
        <v>1</v>
      </c>
      <c r="F87619" t="b">
        <v>0</v>
      </c>
      <c r="K87619" t="s">
        <v>709</v>
      </c>
      <c r="L87619" t="s">
        <v>2085</v>
      </c>
      <c r="M87619" t="s">
        <v>1300</v>
      </c>
      <c r="N87619" t="s">
        <v>1299</v>
      </c>
      <c r="O87619" t="s">
        <v>152563</v>
      </c>
    </row>
    <row r="87620" spans="1:15" x14ac:dyDescent="0.25">
      <c r="A87620" t="s">
        <v>154507</v>
      </c>
      <c r="B87620" t="s">
        <v>294</v>
      </c>
      <c r="C87620">
        <v>894140</v>
      </c>
      <c r="D87620">
        <v>0.11</v>
      </c>
      <c r="E87620" t="b">
        <v>0</v>
      </c>
      <c r="F87620" t="b">
        <v>0</v>
      </c>
      <c r="K87620" t="s">
        <v>709</v>
      </c>
      <c r="L87620" t="s">
        <v>1443</v>
      </c>
      <c r="M87620" t="s">
        <v>1299</v>
      </c>
      <c r="N87620" t="s">
        <v>1299</v>
      </c>
      <c r="O87620" t="s">
        <v>53315</v>
      </c>
    </row>
    <row r="87621" spans="1:15" x14ac:dyDescent="0.25">
      <c r="A87621" t="s">
        <v>152620</v>
      </c>
      <c r="B87621" t="s">
        <v>294</v>
      </c>
      <c r="C87621">
        <v>1026931</v>
      </c>
      <c r="D87621">
        <v>0.1</v>
      </c>
      <c r="E87621" t="b">
        <v>1</v>
      </c>
      <c r="F87621" t="b">
        <v>0</v>
      </c>
      <c r="K87621" t="s">
        <v>709</v>
      </c>
      <c r="L87621" t="s">
        <v>2085</v>
      </c>
      <c r="M87621" t="s">
        <v>1300</v>
      </c>
      <c r="N87621" t="s">
        <v>1299</v>
      </c>
      <c r="O87621" t="s">
        <v>152621</v>
      </c>
    </row>
    <row r="87622" spans="1:15" x14ac:dyDescent="0.25">
      <c r="A87622" t="s">
        <v>167316</v>
      </c>
      <c r="B87622" t="s">
        <v>294</v>
      </c>
      <c r="C87622">
        <v>410617</v>
      </c>
      <c r="D87622">
        <v>0.05</v>
      </c>
      <c r="E87622" t="b">
        <v>1</v>
      </c>
      <c r="F87622" t="b">
        <v>0</v>
      </c>
      <c r="K87622" t="s">
        <v>709</v>
      </c>
      <c r="L87622" t="s">
        <v>1317</v>
      </c>
      <c r="M87622" t="s">
        <v>1300</v>
      </c>
      <c r="N87622" t="s">
        <v>1299</v>
      </c>
      <c r="O87622" t="s">
        <v>19127</v>
      </c>
    </row>
    <row r="87623" spans="1:15" x14ac:dyDescent="0.25">
      <c r="A87623" t="s">
        <v>152276</v>
      </c>
      <c r="B87623" t="s">
        <v>294</v>
      </c>
      <c r="C87623">
        <v>716157</v>
      </c>
      <c r="D87623">
        <v>0.06</v>
      </c>
      <c r="E87623" t="b">
        <v>0</v>
      </c>
      <c r="F87623" t="b">
        <v>1</v>
      </c>
      <c r="K87623" t="s">
        <v>709</v>
      </c>
      <c r="L87623" t="s">
        <v>1344</v>
      </c>
      <c r="M87623" t="s">
        <v>1299</v>
      </c>
      <c r="N87623" t="s">
        <v>1300</v>
      </c>
      <c r="O87623" t="s">
        <v>152277</v>
      </c>
    </row>
    <row r="87624" spans="1:15" x14ac:dyDescent="0.25">
      <c r="A87624" t="s">
        <v>149681</v>
      </c>
      <c r="B87624" t="s">
        <v>294</v>
      </c>
      <c r="C87624">
        <v>336164</v>
      </c>
      <c r="D87624">
        <v>0.09</v>
      </c>
      <c r="E87624" t="b">
        <v>0</v>
      </c>
      <c r="F87624" t="b">
        <v>1</v>
      </c>
      <c r="K87624" t="s">
        <v>709</v>
      </c>
      <c r="L87624" t="s">
        <v>1373</v>
      </c>
      <c r="M87624" t="s">
        <v>1299</v>
      </c>
      <c r="N87624" t="s">
        <v>1300</v>
      </c>
      <c r="O87624" t="s">
        <v>149682</v>
      </c>
    </row>
    <row r="87625" spans="1:15" x14ac:dyDescent="0.25">
      <c r="A87625" t="s">
        <v>172371</v>
      </c>
      <c r="B87625" t="s">
        <v>294</v>
      </c>
      <c r="C87625">
        <v>555615</v>
      </c>
      <c r="D87625">
        <v>0.13</v>
      </c>
      <c r="E87625" t="b">
        <v>1</v>
      </c>
      <c r="F87625" t="b">
        <v>0</v>
      </c>
      <c r="K87625" t="s">
        <v>709</v>
      </c>
      <c r="L87625" t="s">
        <v>2342</v>
      </c>
      <c r="M87625" t="s">
        <v>1300</v>
      </c>
      <c r="N87625" t="s">
        <v>1299</v>
      </c>
      <c r="O87625" t="s">
        <v>172372</v>
      </c>
    </row>
    <row r="87626" spans="1:15" x14ac:dyDescent="0.25">
      <c r="A87626" t="s">
        <v>160704</v>
      </c>
      <c r="B87626" t="s">
        <v>294</v>
      </c>
      <c r="C87626">
        <v>1398621</v>
      </c>
      <c r="D87626">
        <v>0.12</v>
      </c>
      <c r="E87626" t="b">
        <v>1</v>
      </c>
      <c r="F87626" t="b">
        <v>0</v>
      </c>
      <c r="K87626" t="s">
        <v>709</v>
      </c>
      <c r="L87626" t="s">
        <v>2796</v>
      </c>
      <c r="M87626" t="s">
        <v>1300</v>
      </c>
      <c r="N87626" t="s">
        <v>1299</v>
      </c>
      <c r="O87626" t="s">
        <v>160705</v>
      </c>
    </row>
    <row r="87627" spans="1:15" x14ac:dyDescent="0.25">
      <c r="A87627" t="s">
        <v>151698</v>
      </c>
      <c r="B87627" t="s">
        <v>294</v>
      </c>
      <c r="C87627">
        <v>323964</v>
      </c>
      <c r="D87627">
        <v>0.1</v>
      </c>
      <c r="E87627" t="b">
        <v>0</v>
      </c>
      <c r="F87627" t="b">
        <v>1</v>
      </c>
      <c r="K87627" t="s">
        <v>709</v>
      </c>
      <c r="L87627" t="s">
        <v>2085</v>
      </c>
      <c r="M87627" t="s">
        <v>1299</v>
      </c>
      <c r="N87627" t="s">
        <v>1300</v>
      </c>
      <c r="O87627" t="s">
        <v>151699</v>
      </c>
    </row>
    <row r="87628" spans="1:15" x14ac:dyDescent="0.25">
      <c r="A87628" t="s">
        <v>160706</v>
      </c>
      <c r="B87628" t="s">
        <v>294</v>
      </c>
      <c r="C87628">
        <v>691951</v>
      </c>
      <c r="D87628">
        <v>0.09</v>
      </c>
      <c r="E87628" t="b">
        <v>1</v>
      </c>
      <c r="F87628" t="b">
        <v>0</v>
      </c>
      <c r="K87628" t="s">
        <v>709</v>
      </c>
      <c r="L87628" t="s">
        <v>1373</v>
      </c>
      <c r="M87628" t="s">
        <v>1300</v>
      </c>
      <c r="N87628" t="s">
        <v>1299</v>
      </c>
      <c r="O87628" t="s">
        <v>160707</v>
      </c>
    </row>
    <row r="87629" spans="1:15" x14ac:dyDescent="0.25">
      <c r="A87629" t="s">
        <v>154683</v>
      </c>
      <c r="B87629" t="s">
        <v>294</v>
      </c>
      <c r="C87629">
        <v>1060001</v>
      </c>
      <c r="D87629">
        <v>0.05</v>
      </c>
      <c r="E87629" t="b">
        <v>0</v>
      </c>
      <c r="F87629" t="b">
        <v>1</v>
      </c>
      <c r="K87629" t="s">
        <v>709</v>
      </c>
      <c r="L87629" t="s">
        <v>1317</v>
      </c>
      <c r="M87629" t="s">
        <v>1299</v>
      </c>
      <c r="N87629" t="s">
        <v>1300</v>
      </c>
      <c r="O87629" t="s">
        <v>154684</v>
      </c>
    </row>
    <row r="87630" spans="1:15" x14ac:dyDescent="0.25">
      <c r="A87630" t="s">
        <v>149770</v>
      </c>
      <c r="B87630" t="s">
        <v>294</v>
      </c>
      <c r="C87630">
        <v>234649</v>
      </c>
      <c r="D87630">
        <v>7.0000000000000007E-2</v>
      </c>
      <c r="E87630" t="b">
        <v>0</v>
      </c>
      <c r="F87630" t="b">
        <v>1</v>
      </c>
      <c r="K87630" t="s">
        <v>709</v>
      </c>
      <c r="L87630" t="s">
        <v>1385</v>
      </c>
      <c r="M87630" t="s">
        <v>1299</v>
      </c>
      <c r="N87630" t="s">
        <v>1300</v>
      </c>
      <c r="O87630" t="s">
        <v>149771</v>
      </c>
    </row>
    <row r="87631" spans="1:15" x14ac:dyDescent="0.25">
      <c r="A87631" t="s">
        <v>167317</v>
      </c>
      <c r="B87631" t="s">
        <v>294</v>
      </c>
      <c r="C87631">
        <v>834382</v>
      </c>
      <c r="D87631">
        <v>0.12</v>
      </c>
      <c r="E87631" t="b">
        <v>0</v>
      </c>
      <c r="F87631" t="b">
        <v>1</v>
      </c>
      <c r="K87631" t="s">
        <v>709</v>
      </c>
      <c r="L87631" t="s">
        <v>2796</v>
      </c>
      <c r="M87631" t="s">
        <v>1299</v>
      </c>
      <c r="N87631" t="s">
        <v>1300</v>
      </c>
      <c r="O87631" t="s">
        <v>167318</v>
      </c>
    </row>
    <row r="87632" spans="1:15" x14ac:dyDescent="0.25">
      <c r="A87632" t="s">
        <v>151700</v>
      </c>
      <c r="B87632" t="s">
        <v>294</v>
      </c>
      <c r="C87632">
        <v>634729</v>
      </c>
      <c r="D87632">
        <v>0.05</v>
      </c>
      <c r="E87632" t="b">
        <v>1</v>
      </c>
      <c r="F87632" t="b">
        <v>0</v>
      </c>
      <c r="K87632" t="s">
        <v>709</v>
      </c>
      <c r="L87632" t="s">
        <v>1317</v>
      </c>
      <c r="M87632" t="s">
        <v>1300</v>
      </c>
      <c r="N87632" t="s">
        <v>1299</v>
      </c>
      <c r="O87632" t="s">
        <v>151701</v>
      </c>
    </row>
    <row r="87633" spans="1:15" x14ac:dyDescent="0.25">
      <c r="A87633" t="s">
        <v>152566</v>
      </c>
      <c r="B87633" t="s">
        <v>294</v>
      </c>
      <c r="C87633">
        <v>445696</v>
      </c>
      <c r="D87633">
        <v>0.09</v>
      </c>
      <c r="E87633" t="b">
        <v>0</v>
      </c>
      <c r="F87633" t="b">
        <v>1</v>
      </c>
      <c r="K87633" t="s">
        <v>709</v>
      </c>
      <c r="L87633" t="s">
        <v>1373</v>
      </c>
      <c r="M87633" t="s">
        <v>1299</v>
      </c>
      <c r="N87633" t="s">
        <v>1300</v>
      </c>
      <c r="O87633" t="s">
        <v>131269</v>
      </c>
    </row>
    <row r="87634" spans="1:15" x14ac:dyDescent="0.25">
      <c r="A87634" t="s">
        <v>167319</v>
      </c>
      <c r="B87634" t="s">
        <v>294</v>
      </c>
      <c r="C87634">
        <v>185645</v>
      </c>
      <c r="D87634">
        <v>0.11</v>
      </c>
      <c r="E87634" t="b">
        <v>0</v>
      </c>
      <c r="F87634" t="b">
        <v>0</v>
      </c>
      <c r="K87634" t="s">
        <v>709</v>
      </c>
      <c r="L87634" t="s">
        <v>1443</v>
      </c>
      <c r="M87634" t="s">
        <v>1299</v>
      </c>
      <c r="N87634" t="s">
        <v>1299</v>
      </c>
      <c r="O87634" t="s">
        <v>167320</v>
      </c>
    </row>
    <row r="87635" spans="1:15" x14ac:dyDescent="0.25">
      <c r="A87635" t="s">
        <v>149392</v>
      </c>
      <c r="B87635" t="s">
        <v>294</v>
      </c>
      <c r="C87635">
        <v>335769</v>
      </c>
      <c r="D87635">
        <v>0.12</v>
      </c>
      <c r="E87635" t="b">
        <v>0</v>
      </c>
      <c r="F87635" t="b">
        <v>0</v>
      </c>
      <c r="K87635" t="s">
        <v>709</v>
      </c>
      <c r="L87635" t="s">
        <v>2796</v>
      </c>
      <c r="M87635" t="s">
        <v>1299</v>
      </c>
      <c r="N87635" t="s">
        <v>1299</v>
      </c>
      <c r="O87635" t="s">
        <v>149393</v>
      </c>
    </row>
    <row r="87636" spans="1:15" x14ac:dyDescent="0.25">
      <c r="A87636" t="s">
        <v>150365</v>
      </c>
      <c r="B87636" t="s">
        <v>294</v>
      </c>
      <c r="C87636">
        <v>859396</v>
      </c>
      <c r="D87636">
        <v>0.03</v>
      </c>
      <c r="E87636" t="b">
        <v>1</v>
      </c>
      <c r="F87636" t="b">
        <v>0</v>
      </c>
      <c r="K87636" t="s">
        <v>709</v>
      </c>
      <c r="L87636" t="s">
        <v>1914</v>
      </c>
      <c r="M87636" t="s">
        <v>1300</v>
      </c>
      <c r="N87636" t="s">
        <v>1299</v>
      </c>
      <c r="O87636" t="s">
        <v>150366</v>
      </c>
    </row>
    <row r="87637" spans="1:15" x14ac:dyDescent="0.25">
      <c r="A87637" t="s">
        <v>152625</v>
      </c>
      <c r="B87637" t="s">
        <v>294</v>
      </c>
      <c r="C87637">
        <v>262487</v>
      </c>
      <c r="D87637">
        <v>0.23</v>
      </c>
      <c r="E87637" t="b">
        <v>0</v>
      </c>
      <c r="F87637" t="b">
        <v>1</v>
      </c>
      <c r="K87637" t="s">
        <v>709</v>
      </c>
      <c r="L87637" t="s">
        <v>2151</v>
      </c>
      <c r="M87637" t="s">
        <v>1299</v>
      </c>
      <c r="N87637" t="s">
        <v>1300</v>
      </c>
      <c r="O87637" t="s">
        <v>152626</v>
      </c>
    </row>
    <row r="87638" spans="1:15" x14ac:dyDescent="0.25">
      <c r="A87638" t="s">
        <v>154693</v>
      </c>
      <c r="B87638" t="s">
        <v>294</v>
      </c>
      <c r="C87638">
        <v>443989</v>
      </c>
      <c r="D87638">
        <v>7.0000000000000007E-2</v>
      </c>
      <c r="E87638" t="b">
        <v>1</v>
      </c>
      <c r="F87638" t="b">
        <v>0</v>
      </c>
      <c r="K87638" t="s">
        <v>709</v>
      </c>
      <c r="L87638" t="s">
        <v>1385</v>
      </c>
      <c r="M87638" t="s">
        <v>1300</v>
      </c>
      <c r="N87638" t="s">
        <v>1299</v>
      </c>
      <c r="O87638" t="s">
        <v>154694</v>
      </c>
    </row>
    <row r="87639" spans="1:15" x14ac:dyDescent="0.25">
      <c r="A87639" t="s">
        <v>152295</v>
      </c>
      <c r="B87639" t="s">
        <v>294</v>
      </c>
      <c r="C87639">
        <v>727553</v>
      </c>
      <c r="D87639">
        <v>0.1</v>
      </c>
      <c r="E87639" t="b">
        <v>0</v>
      </c>
      <c r="F87639" t="b">
        <v>1</v>
      </c>
      <c r="K87639" t="s">
        <v>709</v>
      </c>
      <c r="L87639" t="s">
        <v>2085</v>
      </c>
      <c r="M87639" t="s">
        <v>1299</v>
      </c>
      <c r="N87639" t="s">
        <v>1300</v>
      </c>
      <c r="O87639" t="s">
        <v>152296</v>
      </c>
    </row>
    <row r="87640" spans="1:15" x14ac:dyDescent="0.25">
      <c r="A87640" t="s">
        <v>167321</v>
      </c>
      <c r="B87640" t="s">
        <v>294</v>
      </c>
      <c r="C87640">
        <v>1817064</v>
      </c>
      <c r="D87640">
        <v>0.11</v>
      </c>
      <c r="E87640" t="b">
        <v>0</v>
      </c>
      <c r="F87640" t="b">
        <v>1</v>
      </c>
      <c r="K87640" t="s">
        <v>709</v>
      </c>
      <c r="L87640" t="s">
        <v>1443</v>
      </c>
      <c r="M87640" t="s">
        <v>1299</v>
      </c>
      <c r="N87640" t="s">
        <v>1300</v>
      </c>
      <c r="O87640" t="s">
        <v>167322</v>
      </c>
    </row>
    <row r="87641" spans="1:15" x14ac:dyDescent="0.25">
      <c r="A87641" t="s">
        <v>152314</v>
      </c>
      <c r="B87641" t="s">
        <v>294</v>
      </c>
      <c r="C87641">
        <v>395298</v>
      </c>
      <c r="D87641">
        <v>0.08</v>
      </c>
      <c r="E87641" t="b">
        <v>0</v>
      </c>
      <c r="F87641" t="b">
        <v>1</v>
      </c>
      <c r="K87641" t="s">
        <v>709</v>
      </c>
      <c r="L87641" t="s">
        <v>1520</v>
      </c>
      <c r="M87641" t="s">
        <v>1299</v>
      </c>
      <c r="N87641" t="s">
        <v>1300</v>
      </c>
      <c r="O87641" t="s">
        <v>152315</v>
      </c>
    </row>
    <row r="87642" spans="1:15" x14ac:dyDescent="0.25">
      <c r="A87642" t="s">
        <v>154357</v>
      </c>
      <c r="B87642" t="s">
        <v>294</v>
      </c>
      <c r="C87642">
        <v>210515</v>
      </c>
      <c r="D87642">
        <v>0.28000000000000003</v>
      </c>
      <c r="E87642" t="b">
        <v>0</v>
      </c>
      <c r="F87642" t="b">
        <v>1</v>
      </c>
      <c r="K87642" t="s">
        <v>709</v>
      </c>
      <c r="L87642" t="s">
        <v>15080</v>
      </c>
      <c r="M87642" t="s">
        <v>1299</v>
      </c>
      <c r="N87642" t="s">
        <v>1300</v>
      </c>
      <c r="O87642" t="s">
        <v>89566</v>
      </c>
    </row>
    <row r="87643" spans="1:15" x14ac:dyDescent="0.25">
      <c r="A87643" t="s">
        <v>157534</v>
      </c>
      <c r="B87643" t="s">
        <v>294</v>
      </c>
      <c r="C87643">
        <v>1222979</v>
      </c>
      <c r="D87643">
        <v>0.11</v>
      </c>
      <c r="E87643" t="b">
        <v>1</v>
      </c>
      <c r="F87643" t="b">
        <v>0</v>
      </c>
      <c r="K87643" t="s">
        <v>709</v>
      </c>
      <c r="L87643" t="s">
        <v>1443</v>
      </c>
      <c r="M87643" t="s">
        <v>1300</v>
      </c>
      <c r="N87643" t="s">
        <v>1299</v>
      </c>
      <c r="O87643" t="s">
        <v>157535</v>
      </c>
    </row>
    <row r="87644" spans="1:15" x14ac:dyDescent="0.25">
      <c r="A87644" t="s">
        <v>151706</v>
      </c>
      <c r="B87644" t="s">
        <v>294</v>
      </c>
      <c r="C87644">
        <v>497091</v>
      </c>
      <c r="D87644">
        <v>0.15</v>
      </c>
      <c r="E87644" t="b">
        <v>0</v>
      </c>
      <c r="F87644" t="b">
        <v>1</v>
      </c>
      <c r="K87644" t="s">
        <v>709</v>
      </c>
      <c r="L87644" t="s">
        <v>3080</v>
      </c>
      <c r="M87644" t="s">
        <v>1299</v>
      </c>
      <c r="N87644" t="s">
        <v>1300</v>
      </c>
      <c r="O87644" t="s">
        <v>151707</v>
      </c>
    </row>
    <row r="87645" spans="1:15" x14ac:dyDescent="0.25">
      <c r="A87645" t="s">
        <v>160708</v>
      </c>
      <c r="B87645" t="s">
        <v>294</v>
      </c>
      <c r="C87645">
        <v>370124</v>
      </c>
      <c r="D87645">
        <v>0.06</v>
      </c>
      <c r="E87645" t="b">
        <v>1</v>
      </c>
      <c r="F87645" t="b">
        <v>0</v>
      </c>
      <c r="K87645" t="s">
        <v>709</v>
      </c>
      <c r="L87645" t="s">
        <v>1344</v>
      </c>
      <c r="M87645" t="s">
        <v>1300</v>
      </c>
      <c r="N87645" t="s">
        <v>1299</v>
      </c>
      <c r="O87645" t="s">
        <v>160709</v>
      </c>
    </row>
    <row r="87646" spans="1:15" x14ac:dyDescent="0.25">
      <c r="A87646" t="s">
        <v>152567</v>
      </c>
      <c r="B87646" t="s">
        <v>294</v>
      </c>
      <c r="C87646">
        <v>850536</v>
      </c>
      <c r="D87646">
        <v>0.03</v>
      </c>
      <c r="E87646" t="b">
        <v>1</v>
      </c>
      <c r="F87646" t="b">
        <v>0</v>
      </c>
      <c r="K87646" t="s">
        <v>709</v>
      </c>
      <c r="L87646" t="s">
        <v>1914</v>
      </c>
      <c r="M87646" t="s">
        <v>1300</v>
      </c>
      <c r="N87646" t="s">
        <v>1299</v>
      </c>
      <c r="O87646" t="s">
        <v>152568</v>
      </c>
    </row>
    <row r="87647" spans="1:15" x14ac:dyDescent="0.25">
      <c r="A87647" t="s">
        <v>152629</v>
      </c>
      <c r="B87647" t="s">
        <v>294</v>
      </c>
      <c r="C87647">
        <v>368447</v>
      </c>
      <c r="D87647">
        <v>0.11</v>
      </c>
      <c r="E87647" t="b">
        <v>1</v>
      </c>
      <c r="F87647" t="b">
        <v>0</v>
      </c>
      <c r="K87647" t="s">
        <v>709</v>
      </c>
      <c r="L87647" t="s">
        <v>1443</v>
      </c>
      <c r="M87647" t="s">
        <v>1300</v>
      </c>
      <c r="N87647" t="s">
        <v>1299</v>
      </c>
      <c r="O87647" t="s">
        <v>152630</v>
      </c>
    </row>
    <row r="87648" spans="1:15" x14ac:dyDescent="0.25">
      <c r="A87648" t="s">
        <v>172359</v>
      </c>
      <c r="B87648" t="s">
        <v>294</v>
      </c>
      <c r="C87648">
        <v>187421</v>
      </c>
      <c r="D87648">
        <v>0.23</v>
      </c>
      <c r="E87648" t="b">
        <v>0</v>
      </c>
      <c r="F87648" t="b">
        <v>1</v>
      </c>
      <c r="K87648" t="s">
        <v>709</v>
      </c>
      <c r="L87648" t="s">
        <v>2151</v>
      </c>
      <c r="M87648" t="s">
        <v>1299</v>
      </c>
      <c r="N87648" t="s">
        <v>1300</v>
      </c>
      <c r="O87648" t="s">
        <v>172360</v>
      </c>
    </row>
    <row r="87649" spans="1:15" x14ac:dyDescent="0.25">
      <c r="A87649" t="s">
        <v>149396</v>
      </c>
      <c r="B87649" t="s">
        <v>294</v>
      </c>
      <c r="C87649">
        <v>765759</v>
      </c>
      <c r="D87649">
        <v>0.06</v>
      </c>
      <c r="E87649" t="b">
        <v>0</v>
      </c>
      <c r="F87649" t="b">
        <v>1</v>
      </c>
      <c r="K87649" t="s">
        <v>709</v>
      </c>
      <c r="L87649" t="s">
        <v>1344</v>
      </c>
      <c r="M87649" t="s">
        <v>1299</v>
      </c>
      <c r="N87649" t="s">
        <v>1300</v>
      </c>
      <c r="O87649" t="s">
        <v>149397</v>
      </c>
    </row>
    <row r="87650" spans="1:15" x14ac:dyDescent="0.25">
      <c r="A87650" t="s">
        <v>172373</v>
      </c>
      <c r="B87650" t="s">
        <v>294</v>
      </c>
      <c r="C87650">
        <v>293942</v>
      </c>
      <c r="D87650">
        <v>7.0000000000000007E-2</v>
      </c>
      <c r="E87650" t="b">
        <v>1</v>
      </c>
      <c r="F87650" t="b">
        <v>0</v>
      </c>
      <c r="K87650" t="s">
        <v>709</v>
      </c>
      <c r="L87650" t="s">
        <v>1385</v>
      </c>
      <c r="M87650" t="s">
        <v>1300</v>
      </c>
      <c r="N87650" t="s">
        <v>1299</v>
      </c>
      <c r="O87650" t="s">
        <v>172374</v>
      </c>
    </row>
    <row r="87651" spans="1:15" x14ac:dyDescent="0.25">
      <c r="A87651" t="s">
        <v>149398</v>
      </c>
      <c r="B87651" t="s">
        <v>294</v>
      </c>
      <c r="C87651">
        <v>550916</v>
      </c>
      <c r="D87651">
        <v>0.05</v>
      </c>
      <c r="E87651" t="b">
        <v>0</v>
      </c>
      <c r="F87651" t="b">
        <v>0</v>
      </c>
      <c r="K87651" t="s">
        <v>709</v>
      </c>
      <c r="L87651" t="s">
        <v>1317</v>
      </c>
      <c r="M87651" t="s">
        <v>1299</v>
      </c>
      <c r="N87651" t="s">
        <v>1299</v>
      </c>
      <c r="O87651" t="s">
        <v>149399</v>
      </c>
    </row>
    <row r="87652" spans="1:15" x14ac:dyDescent="0.25">
      <c r="A87652" t="s">
        <v>149683</v>
      </c>
      <c r="B87652" t="s">
        <v>294</v>
      </c>
      <c r="C87652">
        <v>642897</v>
      </c>
      <c r="D87652">
        <v>0.06</v>
      </c>
      <c r="E87652" t="b">
        <v>0</v>
      </c>
      <c r="F87652" t="b">
        <v>0</v>
      </c>
      <c r="K87652" t="s">
        <v>709</v>
      </c>
      <c r="L87652" t="s">
        <v>1344</v>
      </c>
      <c r="M87652" t="s">
        <v>1299</v>
      </c>
      <c r="N87652" t="s">
        <v>1299</v>
      </c>
      <c r="O87652" t="s">
        <v>149684</v>
      </c>
    </row>
    <row r="87653" spans="1:15" x14ac:dyDescent="0.25">
      <c r="A87653" t="s">
        <v>149400</v>
      </c>
      <c r="B87653" t="s">
        <v>294</v>
      </c>
      <c r="C87653">
        <v>365515</v>
      </c>
      <c r="D87653">
        <v>0.11</v>
      </c>
      <c r="E87653" t="b">
        <v>1</v>
      </c>
      <c r="F87653" t="b">
        <v>0</v>
      </c>
      <c r="K87653" t="s">
        <v>709</v>
      </c>
      <c r="L87653" t="s">
        <v>1443</v>
      </c>
      <c r="M87653" t="s">
        <v>1300</v>
      </c>
      <c r="N87653" t="s">
        <v>1299</v>
      </c>
      <c r="O87653" t="s">
        <v>149401</v>
      </c>
    </row>
    <row r="87654" spans="1:15" x14ac:dyDescent="0.25">
      <c r="A87654" t="s">
        <v>172361</v>
      </c>
      <c r="B87654" t="s">
        <v>294</v>
      </c>
      <c r="C87654">
        <v>266899</v>
      </c>
      <c r="D87654">
        <v>7.0000000000000007E-2</v>
      </c>
      <c r="E87654" t="b">
        <v>1</v>
      </c>
      <c r="F87654" t="b">
        <v>0</v>
      </c>
      <c r="K87654" t="s">
        <v>709</v>
      </c>
      <c r="L87654" t="s">
        <v>1385</v>
      </c>
      <c r="M87654" t="s">
        <v>1300</v>
      </c>
      <c r="N87654" t="s">
        <v>1299</v>
      </c>
      <c r="O87654" t="s">
        <v>172362</v>
      </c>
    </row>
    <row r="87655" spans="1:15" x14ac:dyDescent="0.25">
      <c r="A87655" t="s">
        <v>160566</v>
      </c>
      <c r="B87655" t="s">
        <v>294</v>
      </c>
      <c r="C87655">
        <v>567447</v>
      </c>
      <c r="D87655">
        <v>0.06</v>
      </c>
      <c r="E87655" t="b">
        <v>0</v>
      </c>
      <c r="F87655" t="b">
        <v>1</v>
      </c>
      <c r="K87655" t="s">
        <v>709</v>
      </c>
      <c r="L87655" t="s">
        <v>1344</v>
      </c>
      <c r="M87655" t="s">
        <v>1299</v>
      </c>
      <c r="N87655" t="s">
        <v>1300</v>
      </c>
      <c r="O87655" t="s">
        <v>141428</v>
      </c>
    </row>
    <row r="87656" spans="1:15" x14ac:dyDescent="0.25">
      <c r="A87656" t="s">
        <v>149402</v>
      </c>
      <c r="B87656" t="s">
        <v>294</v>
      </c>
      <c r="C87656">
        <v>250261</v>
      </c>
      <c r="D87656">
        <v>0.17</v>
      </c>
      <c r="E87656" t="b">
        <v>0</v>
      </c>
      <c r="F87656" t="b">
        <v>1</v>
      </c>
      <c r="K87656" t="s">
        <v>709</v>
      </c>
      <c r="L87656" t="s">
        <v>2438</v>
      </c>
      <c r="M87656" t="s">
        <v>1299</v>
      </c>
      <c r="N87656" t="s">
        <v>1300</v>
      </c>
      <c r="O87656" t="s">
        <v>149403</v>
      </c>
    </row>
    <row r="87657" spans="1:15" x14ac:dyDescent="0.25">
      <c r="A87657" t="s">
        <v>149404</v>
      </c>
      <c r="B87657" t="s">
        <v>294</v>
      </c>
      <c r="C87657">
        <v>482630</v>
      </c>
      <c r="D87657">
        <v>0.09</v>
      </c>
      <c r="E87657" t="b">
        <v>1</v>
      </c>
      <c r="F87657" t="b">
        <v>0</v>
      </c>
      <c r="K87657" t="s">
        <v>709</v>
      </c>
      <c r="L87657" t="s">
        <v>1373</v>
      </c>
      <c r="M87657" t="s">
        <v>1300</v>
      </c>
      <c r="N87657" t="s">
        <v>1299</v>
      </c>
      <c r="O87657" t="s">
        <v>149405</v>
      </c>
    </row>
    <row r="87658" spans="1:15" x14ac:dyDescent="0.25">
      <c r="A87658" t="s">
        <v>151763</v>
      </c>
      <c r="B87658" t="s">
        <v>294</v>
      </c>
      <c r="C87658">
        <v>419370</v>
      </c>
      <c r="D87658">
        <v>7.0000000000000007E-2</v>
      </c>
      <c r="E87658" t="b">
        <v>1</v>
      </c>
      <c r="F87658" t="b">
        <v>0</v>
      </c>
      <c r="K87658" t="s">
        <v>709</v>
      </c>
      <c r="L87658" t="s">
        <v>1385</v>
      </c>
      <c r="M87658" t="s">
        <v>1300</v>
      </c>
      <c r="N87658" t="s">
        <v>1299</v>
      </c>
      <c r="O87658" t="s">
        <v>103954</v>
      </c>
    </row>
    <row r="87659" spans="1:15" x14ac:dyDescent="0.25">
      <c r="A87659" t="s">
        <v>149823</v>
      </c>
      <c r="B87659" t="s">
        <v>294</v>
      </c>
      <c r="C87659">
        <v>416368</v>
      </c>
      <c r="D87659">
        <v>0.03</v>
      </c>
      <c r="E87659" t="b">
        <v>1</v>
      </c>
      <c r="F87659" t="b">
        <v>0</v>
      </c>
      <c r="K87659" t="s">
        <v>709</v>
      </c>
      <c r="L87659" t="s">
        <v>1914</v>
      </c>
      <c r="M87659" t="s">
        <v>1300</v>
      </c>
      <c r="N87659" t="s">
        <v>1299</v>
      </c>
      <c r="O87659" t="s">
        <v>149824</v>
      </c>
    </row>
    <row r="87660" spans="1:15" x14ac:dyDescent="0.25">
      <c r="A87660" t="s">
        <v>151766</v>
      </c>
      <c r="B87660" t="s">
        <v>294</v>
      </c>
      <c r="C87660">
        <v>577050</v>
      </c>
      <c r="D87660">
        <v>0.1</v>
      </c>
      <c r="E87660" t="b">
        <v>0</v>
      </c>
      <c r="F87660" t="b">
        <v>1</v>
      </c>
      <c r="K87660" t="s">
        <v>709</v>
      </c>
      <c r="L87660" t="s">
        <v>2085</v>
      </c>
      <c r="M87660" t="s">
        <v>1299</v>
      </c>
      <c r="N87660" t="s">
        <v>1300</v>
      </c>
      <c r="O87660" t="s">
        <v>151767</v>
      </c>
    </row>
    <row r="87661" spans="1:15" x14ac:dyDescent="0.25">
      <c r="A87661" t="s">
        <v>160830</v>
      </c>
      <c r="B87661" t="s">
        <v>294</v>
      </c>
      <c r="C87661">
        <v>461055</v>
      </c>
      <c r="D87661">
        <v>0.03</v>
      </c>
      <c r="E87661" t="b">
        <v>0</v>
      </c>
      <c r="F87661" t="b">
        <v>0</v>
      </c>
      <c r="K87661" t="s">
        <v>709</v>
      </c>
      <c r="L87661" t="s">
        <v>1914</v>
      </c>
      <c r="M87661" t="s">
        <v>1299</v>
      </c>
      <c r="N87661" t="s">
        <v>1299</v>
      </c>
      <c r="O87661" t="s">
        <v>160831</v>
      </c>
    </row>
    <row r="87662" spans="1:15" x14ac:dyDescent="0.25">
      <c r="A87662" t="s">
        <v>150228</v>
      </c>
      <c r="B87662" t="s">
        <v>294</v>
      </c>
      <c r="C87662">
        <v>585584</v>
      </c>
      <c r="D87662">
        <v>0.11</v>
      </c>
      <c r="E87662" t="b">
        <v>0</v>
      </c>
      <c r="F87662" t="b">
        <v>1</v>
      </c>
      <c r="K87662" t="s">
        <v>709</v>
      </c>
      <c r="L87662" t="s">
        <v>1443</v>
      </c>
      <c r="M87662" t="s">
        <v>1299</v>
      </c>
      <c r="N87662" t="s">
        <v>1300</v>
      </c>
      <c r="O87662" t="s">
        <v>150229</v>
      </c>
    </row>
    <row r="87663" spans="1:15" x14ac:dyDescent="0.25">
      <c r="A87663" t="s">
        <v>160728</v>
      </c>
      <c r="B87663" t="s">
        <v>294</v>
      </c>
      <c r="C87663">
        <v>932953</v>
      </c>
      <c r="D87663">
        <v>0.11</v>
      </c>
      <c r="E87663" t="b">
        <v>0</v>
      </c>
      <c r="F87663" t="b">
        <v>0</v>
      </c>
      <c r="K87663" t="s">
        <v>709</v>
      </c>
      <c r="L87663" t="s">
        <v>1443</v>
      </c>
      <c r="M87663" t="s">
        <v>1299</v>
      </c>
      <c r="N87663" t="s">
        <v>1299</v>
      </c>
      <c r="O87663" t="s">
        <v>160729</v>
      </c>
    </row>
    <row r="87664" spans="1:15" x14ac:dyDescent="0.25">
      <c r="A87664" t="s">
        <v>149410</v>
      </c>
      <c r="B87664" t="s">
        <v>294</v>
      </c>
      <c r="C87664">
        <v>409921</v>
      </c>
      <c r="D87664">
        <v>0.1</v>
      </c>
      <c r="E87664" t="b">
        <v>1</v>
      </c>
      <c r="F87664" t="b">
        <v>0</v>
      </c>
      <c r="K87664" t="s">
        <v>709</v>
      </c>
      <c r="L87664" t="s">
        <v>2085</v>
      </c>
      <c r="M87664" t="s">
        <v>1300</v>
      </c>
      <c r="N87664" t="s">
        <v>1299</v>
      </c>
      <c r="O87664" t="s">
        <v>149411</v>
      </c>
    </row>
    <row r="87665" spans="1:15" x14ac:dyDescent="0.25">
      <c r="A87665" t="s">
        <v>152349</v>
      </c>
      <c r="B87665" t="s">
        <v>294</v>
      </c>
      <c r="C87665">
        <v>754590</v>
      </c>
      <c r="D87665">
        <v>0.12</v>
      </c>
      <c r="E87665" t="b">
        <v>0</v>
      </c>
      <c r="F87665" t="b">
        <v>1</v>
      </c>
      <c r="K87665" t="s">
        <v>709</v>
      </c>
      <c r="L87665" t="s">
        <v>2796</v>
      </c>
      <c r="M87665" t="s">
        <v>1299</v>
      </c>
      <c r="N87665" t="s">
        <v>1300</v>
      </c>
      <c r="O87665" t="s">
        <v>93342</v>
      </c>
    </row>
    <row r="87666" spans="1:15" x14ac:dyDescent="0.25">
      <c r="A87666" t="s">
        <v>152320</v>
      </c>
      <c r="B87666" t="s">
        <v>294</v>
      </c>
      <c r="C87666">
        <v>408730</v>
      </c>
      <c r="D87666">
        <v>7.0000000000000007E-2</v>
      </c>
      <c r="E87666" t="b">
        <v>1</v>
      </c>
      <c r="F87666" t="b">
        <v>0</v>
      </c>
      <c r="K87666" t="s">
        <v>709</v>
      </c>
      <c r="L87666" t="s">
        <v>1385</v>
      </c>
      <c r="M87666" t="s">
        <v>1300</v>
      </c>
      <c r="N87666" t="s">
        <v>1299</v>
      </c>
      <c r="O87666" t="s">
        <v>152321</v>
      </c>
    </row>
    <row r="87667" spans="1:15" x14ac:dyDescent="0.25">
      <c r="A87667" t="s">
        <v>154452</v>
      </c>
      <c r="B87667" t="s">
        <v>294</v>
      </c>
      <c r="C87667">
        <v>301516</v>
      </c>
      <c r="D87667">
        <v>0.08</v>
      </c>
      <c r="E87667" t="b">
        <v>0</v>
      </c>
      <c r="F87667" t="b">
        <v>1</v>
      </c>
      <c r="K87667" t="s">
        <v>709</v>
      </c>
      <c r="L87667" t="s">
        <v>1520</v>
      </c>
      <c r="M87667" t="s">
        <v>1299</v>
      </c>
      <c r="N87667" t="s">
        <v>1300</v>
      </c>
      <c r="O87667" t="s">
        <v>154453</v>
      </c>
    </row>
    <row r="87668" spans="1:15" x14ac:dyDescent="0.25">
      <c r="A87668" t="s">
        <v>154454</v>
      </c>
      <c r="B87668" t="s">
        <v>294</v>
      </c>
      <c r="C87668">
        <v>609052</v>
      </c>
      <c r="D87668">
        <v>7.0000000000000007E-2</v>
      </c>
      <c r="E87668" t="b">
        <v>1</v>
      </c>
      <c r="F87668" t="b">
        <v>0</v>
      </c>
      <c r="K87668" t="s">
        <v>709</v>
      </c>
      <c r="L87668" t="s">
        <v>1385</v>
      </c>
      <c r="M87668" t="s">
        <v>1300</v>
      </c>
      <c r="N87668" t="s">
        <v>1299</v>
      </c>
      <c r="O87668" t="s">
        <v>154455</v>
      </c>
    </row>
    <row r="87669" spans="1:15" x14ac:dyDescent="0.25">
      <c r="A87669" t="s">
        <v>149412</v>
      </c>
      <c r="B87669" t="s">
        <v>294</v>
      </c>
      <c r="C87669">
        <v>405046</v>
      </c>
      <c r="D87669">
        <v>0.06</v>
      </c>
      <c r="E87669" t="b">
        <v>1</v>
      </c>
      <c r="F87669" t="b">
        <v>0</v>
      </c>
      <c r="K87669" t="s">
        <v>709</v>
      </c>
      <c r="L87669" t="s">
        <v>1344</v>
      </c>
      <c r="M87669" t="s">
        <v>1300</v>
      </c>
      <c r="N87669" t="s">
        <v>1299</v>
      </c>
      <c r="O87669" t="s">
        <v>149413</v>
      </c>
    </row>
    <row r="87670" spans="1:15" x14ac:dyDescent="0.25">
      <c r="A87670" t="s">
        <v>151750</v>
      </c>
      <c r="B87670" t="s">
        <v>294</v>
      </c>
      <c r="C87670">
        <v>351675</v>
      </c>
      <c r="D87670">
        <v>0.06</v>
      </c>
      <c r="E87670" t="b">
        <v>0</v>
      </c>
      <c r="F87670" t="b">
        <v>1</v>
      </c>
      <c r="K87670" t="s">
        <v>709</v>
      </c>
      <c r="L87670" t="s">
        <v>1344</v>
      </c>
      <c r="M87670" t="s">
        <v>1299</v>
      </c>
      <c r="N87670" t="s">
        <v>1300</v>
      </c>
      <c r="O87670" t="s">
        <v>140406</v>
      </c>
    </row>
    <row r="87671" spans="1:15" x14ac:dyDescent="0.25">
      <c r="A87671" t="s">
        <v>149686</v>
      </c>
      <c r="B87671" t="s">
        <v>294</v>
      </c>
      <c r="C87671">
        <v>279946</v>
      </c>
      <c r="D87671">
        <v>0.23</v>
      </c>
      <c r="E87671" t="b">
        <v>0</v>
      </c>
      <c r="F87671" t="b">
        <v>1</v>
      </c>
      <c r="K87671" t="s">
        <v>709</v>
      </c>
      <c r="L87671" t="s">
        <v>2151</v>
      </c>
      <c r="M87671" t="s">
        <v>1299</v>
      </c>
      <c r="N87671" t="s">
        <v>1300</v>
      </c>
      <c r="O87671" t="s">
        <v>149687</v>
      </c>
    </row>
    <row r="87672" spans="1:15" x14ac:dyDescent="0.25">
      <c r="A87672" t="s">
        <v>154720</v>
      </c>
      <c r="B87672" t="s">
        <v>294</v>
      </c>
      <c r="C87672">
        <v>475562</v>
      </c>
      <c r="D87672">
        <v>0.09</v>
      </c>
      <c r="E87672" t="b">
        <v>0</v>
      </c>
      <c r="F87672" t="b">
        <v>1</v>
      </c>
      <c r="K87672" t="s">
        <v>709</v>
      </c>
      <c r="L87672" t="s">
        <v>1373</v>
      </c>
      <c r="M87672" t="s">
        <v>1299</v>
      </c>
      <c r="N87672" t="s">
        <v>1300</v>
      </c>
      <c r="O87672" t="s">
        <v>154721</v>
      </c>
    </row>
    <row r="87673" spans="1:15" x14ac:dyDescent="0.25">
      <c r="A87673" t="s">
        <v>154718</v>
      </c>
      <c r="B87673" t="s">
        <v>294</v>
      </c>
      <c r="C87673">
        <v>413547</v>
      </c>
      <c r="D87673">
        <v>0.11</v>
      </c>
      <c r="E87673" t="b">
        <v>0</v>
      </c>
      <c r="F87673" t="b">
        <v>0</v>
      </c>
      <c r="K87673" t="s">
        <v>709</v>
      </c>
      <c r="L87673" t="s">
        <v>1443</v>
      </c>
      <c r="M87673" t="s">
        <v>1299</v>
      </c>
      <c r="N87673" t="s">
        <v>1299</v>
      </c>
      <c r="O87673" t="s">
        <v>154719</v>
      </c>
    </row>
    <row r="87674" spans="1:15" x14ac:dyDescent="0.25">
      <c r="A87674" t="s">
        <v>152323</v>
      </c>
      <c r="B87674" t="s">
        <v>294</v>
      </c>
      <c r="C87674">
        <v>370048</v>
      </c>
      <c r="D87674">
        <v>0.11</v>
      </c>
      <c r="E87674" t="b">
        <v>0</v>
      </c>
      <c r="F87674" t="b">
        <v>0</v>
      </c>
      <c r="K87674" t="s">
        <v>709</v>
      </c>
      <c r="L87674" t="s">
        <v>1443</v>
      </c>
      <c r="M87674" t="s">
        <v>1299</v>
      </c>
      <c r="N87674" t="s">
        <v>1299</v>
      </c>
      <c r="O87674" t="s">
        <v>152324</v>
      </c>
    </row>
    <row r="87675" spans="1:15" x14ac:dyDescent="0.25">
      <c r="A87675" t="s">
        <v>154742</v>
      </c>
      <c r="B87675" t="s">
        <v>294</v>
      </c>
      <c r="C87675">
        <v>916161</v>
      </c>
      <c r="D87675">
        <v>0.13</v>
      </c>
      <c r="E87675" t="b">
        <v>0</v>
      </c>
      <c r="F87675" t="b">
        <v>1</v>
      </c>
      <c r="K87675" t="s">
        <v>709</v>
      </c>
      <c r="L87675" t="s">
        <v>2342</v>
      </c>
      <c r="M87675" t="s">
        <v>1299</v>
      </c>
      <c r="N87675" t="s">
        <v>1300</v>
      </c>
      <c r="O87675" t="s">
        <v>154743</v>
      </c>
    </row>
    <row r="87676" spans="1:15" x14ac:dyDescent="0.25">
      <c r="A87676" t="s">
        <v>149690</v>
      </c>
      <c r="B87676" t="s">
        <v>294</v>
      </c>
      <c r="C87676">
        <v>862100</v>
      </c>
      <c r="D87676">
        <v>0.12</v>
      </c>
      <c r="E87676" t="b">
        <v>0</v>
      </c>
      <c r="F87676" t="b">
        <v>1</v>
      </c>
      <c r="K87676" t="s">
        <v>709</v>
      </c>
      <c r="L87676" t="s">
        <v>2796</v>
      </c>
      <c r="M87676" t="s">
        <v>1299</v>
      </c>
      <c r="N87676" t="s">
        <v>1300</v>
      </c>
      <c r="O87676" t="s">
        <v>149691</v>
      </c>
    </row>
    <row r="87677" spans="1:15" x14ac:dyDescent="0.25">
      <c r="A87677" t="s">
        <v>149436</v>
      </c>
      <c r="B87677" t="s">
        <v>294</v>
      </c>
      <c r="C87677">
        <v>749391</v>
      </c>
      <c r="D87677">
        <v>0.12</v>
      </c>
      <c r="E87677" t="b">
        <v>1</v>
      </c>
      <c r="F87677" t="b">
        <v>0</v>
      </c>
      <c r="K87677" t="s">
        <v>709</v>
      </c>
      <c r="L87677" t="s">
        <v>2796</v>
      </c>
      <c r="M87677" t="s">
        <v>1300</v>
      </c>
      <c r="N87677" t="s">
        <v>1299</v>
      </c>
      <c r="O87677" t="s">
        <v>146123</v>
      </c>
    </row>
    <row r="87678" spans="1:15" x14ac:dyDescent="0.25">
      <c r="A87678" t="s">
        <v>151602</v>
      </c>
      <c r="B87678" t="s">
        <v>294</v>
      </c>
      <c r="C87678">
        <v>691353</v>
      </c>
      <c r="D87678">
        <v>0.08</v>
      </c>
      <c r="E87678" t="b">
        <v>1</v>
      </c>
      <c r="F87678" t="b">
        <v>0</v>
      </c>
      <c r="K87678" t="s">
        <v>709</v>
      </c>
      <c r="L87678" t="s">
        <v>1520</v>
      </c>
      <c r="M87678" t="s">
        <v>1300</v>
      </c>
      <c r="N87678" t="s">
        <v>1299</v>
      </c>
      <c r="O87678" t="s">
        <v>151603</v>
      </c>
    </row>
    <row r="87679" spans="1:15" x14ac:dyDescent="0.25">
      <c r="A87679" t="s">
        <v>152350</v>
      </c>
      <c r="B87679" t="s">
        <v>294</v>
      </c>
      <c r="C87679">
        <v>538138</v>
      </c>
      <c r="D87679">
        <v>0.08</v>
      </c>
      <c r="E87679" t="b">
        <v>0</v>
      </c>
      <c r="F87679" t="b">
        <v>0</v>
      </c>
      <c r="K87679" t="s">
        <v>709</v>
      </c>
      <c r="L87679" t="s">
        <v>1520</v>
      </c>
      <c r="M87679" t="s">
        <v>1299</v>
      </c>
      <c r="N87679" t="s">
        <v>1299</v>
      </c>
      <c r="O87679" t="s">
        <v>152351</v>
      </c>
    </row>
    <row r="87680" spans="1:15" x14ac:dyDescent="0.25">
      <c r="A87680" t="s">
        <v>157641</v>
      </c>
      <c r="B87680" t="s">
        <v>294</v>
      </c>
      <c r="C87680">
        <v>415600</v>
      </c>
      <c r="D87680">
        <v>0.18</v>
      </c>
      <c r="E87680" t="b">
        <v>0</v>
      </c>
      <c r="F87680" t="b">
        <v>1</v>
      </c>
      <c r="K87680" t="s">
        <v>709</v>
      </c>
      <c r="L87680" t="s">
        <v>2251</v>
      </c>
      <c r="M87680" t="s">
        <v>1299</v>
      </c>
      <c r="N87680" t="s">
        <v>1300</v>
      </c>
      <c r="O87680" t="s">
        <v>157642</v>
      </c>
    </row>
    <row r="87681" spans="1:15" x14ac:dyDescent="0.25">
      <c r="A87681" t="s">
        <v>159524</v>
      </c>
      <c r="B87681" t="s">
        <v>294</v>
      </c>
      <c r="C87681">
        <v>711799</v>
      </c>
      <c r="D87681">
        <v>0.12</v>
      </c>
      <c r="E87681" t="b">
        <v>0</v>
      </c>
      <c r="F87681" t="b">
        <v>0</v>
      </c>
      <c r="K87681" t="s">
        <v>709</v>
      </c>
      <c r="L87681" t="s">
        <v>2796</v>
      </c>
      <c r="M87681" t="s">
        <v>1299</v>
      </c>
      <c r="N87681" t="s">
        <v>1299</v>
      </c>
      <c r="O87681" t="s">
        <v>159509</v>
      </c>
    </row>
    <row r="87682" spans="1:15" x14ac:dyDescent="0.25">
      <c r="A87682" t="s">
        <v>149416</v>
      </c>
      <c r="B87682" t="s">
        <v>294</v>
      </c>
      <c r="C87682">
        <v>769454</v>
      </c>
      <c r="D87682">
        <v>0.08</v>
      </c>
      <c r="E87682" t="b">
        <v>0</v>
      </c>
      <c r="F87682" t="b">
        <v>1</v>
      </c>
      <c r="K87682" t="s">
        <v>709</v>
      </c>
      <c r="L87682" t="s">
        <v>1520</v>
      </c>
      <c r="M87682" t="s">
        <v>1299</v>
      </c>
      <c r="N87682" t="s">
        <v>1300</v>
      </c>
      <c r="O87682" t="s">
        <v>149417</v>
      </c>
    </row>
    <row r="87683" spans="1:15" x14ac:dyDescent="0.25">
      <c r="A87683" t="s">
        <v>150195</v>
      </c>
      <c r="B87683" t="s">
        <v>294</v>
      </c>
      <c r="C87683">
        <v>324768</v>
      </c>
      <c r="D87683">
        <v>7.0000000000000007E-2</v>
      </c>
      <c r="E87683" t="b">
        <v>1</v>
      </c>
      <c r="F87683" t="b">
        <v>0</v>
      </c>
      <c r="K87683" t="s">
        <v>709</v>
      </c>
      <c r="L87683" t="s">
        <v>1385</v>
      </c>
      <c r="M87683" t="s">
        <v>1300</v>
      </c>
      <c r="N87683" t="s">
        <v>1299</v>
      </c>
      <c r="O87683" t="s">
        <v>150196</v>
      </c>
    </row>
    <row r="87684" spans="1:15" x14ac:dyDescent="0.25">
      <c r="A87684" t="s">
        <v>151794</v>
      </c>
      <c r="B87684" t="s">
        <v>294</v>
      </c>
      <c r="C87684">
        <v>222270</v>
      </c>
      <c r="D87684">
        <v>0.28000000000000003</v>
      </c>
      <c r="E87684" t="b">
        <v>0</v>
      </c>
      <c r="F87684" t="b">
        <v>1</v>
      </c>
      <c r="K87684" t="s">
        <v>709</v>
      </c>
      <c r="L87684" t="s">
        <v>15080</v>
      </c>
      <c r="M87684" t="s">
        <v>1299</v>
      </c>
      <c r="N87684" t="s">
        <v>1300</v>
      </c>
      <c r="O87684" t="s">
        <v>151795</v>
      </c>
    </row>
    <row r="87685" spans="1:15" x14ac:dyDescent="0.25">
      <c r="A87685" t="s">
        <v>151797</v>
      </c>
      <c r="B87685" t="s">
        <v>294</v>
      </c>
      <c r="C87685">
        <v>1323999</v>
      </c>
      <c r="D87685">
        <v>0.23</v>
      </c>
      <c r="E87685" t="b">
        <v>0</v>
      </c>
      <c r="F87685" t="b">
        <v>1</v>
      </c>
      <c r="K87685" t="s">
        <v>709</v>
      </c>
      <c r="L87685" t="s">
        <v>2151</v>
      </c>
      <c r="M87685" t="s">
        <v>1299</v>
      </c>
      <c r="N87685" t="s">
        <v>1300</v>
      </c>
      <c r="O87685" t="s">
        <v>151798</v>
      </c>
    </row>
    <row r="87686" spans="1:15" x14ac:dyDescent="0.25">
      <c r="A87686" t="s">
        <v>149422</v>
      </c>
      <c r="B87686" t="s">
        <v>294</v>
      </c>
      <c r="C87686">
        <v>710250</v>
      </c>
      <c r="D87686">
        <v>0.13</v>
      </c>
      <c r="E87686" t="b">
        <v>0</v>
      </c>
      <c r="F87686" t="b">
        <v>1</v>
      </c>
      <c r="K87686" t="s">
        <v>709</v>
      </c>
      <c r="L87686" t="s">
        <v>2342</v>
      </c>
      <c r="M87686" t="s">
        <v>1299</v>
      </c>
      <c r="N87686" t="s">
        <v>1300</v>
      </c>
      <c r="O87686" t="s">
        <v>149423</v>
      </c>
    </row>
    <row r="87687" spans="1:15" x14ac:dyDescent="0.25">
      <c r="A87687" t="s">
        <v>149692</v>
      </c>
      <c r="B87687" t="s">
        <v>294</v>
      </c>
      <c r="C87687">
        <v>573907</v>
      </c>
      <c r="D87687">
        <v>0.1</v>
      </c>
      <c r="E87687" t="b">
        <v>0</v>
      </c>
      <c r="F87687" t="b">
        <v>1</v>
      </c>
      <c r="K87687" t="s">
        <v>709</v>
      </c>
      <c r="L87687" t="s">
        <v>2085</v>
      </c>
      <c r="M87687" t="s">
        <v>1299</v>
      </c>
      <c r="N87687" t="s">
        <v>1300</v>
      </c>
      <c r="O87687" t="s">
        <v>149693</v>
      </c>
    </row>
    <row r="87688" spans="1:15" x14ac:dyDescent="0.25">
      <c r="A87688" t="s">
        <v>152178</v>
      </c>
      <c r="B87688" t="s">
        <v>294</v>
      </c>
      <c r="C87688">
        <v>315171</v>
      </c>
      <c r="D87688">
        <v>0.19</v>
      </c>
      <c r="E87688" t="b">
        <v>0</v>
      </c>
      <c r="F87688" t="b">
        <v>1</v>
      </c>
      <c r="K87688" t="s">
        <v>709</v>
      </c>
      <c r="L87688" t="s">
        <v>2670</v>
      </c>
      <c r="M87688" t="s">
        <v>1299</v>
      </c>
      <c r="N87688" t="s">
        <v>1300</v>
      </c>
      <c r="O87688" t="s">
        <v>152179</v>
      </c>
    </row>
    <row r="87689" spans="1:15" x14ac:dyDescent="0.25">
      <c r="A87689" t="s">
        <v>154383</v>
      </c>
      <c r="B87689" t="s">
        <v>294</v>
      </c>
      <c r="C87689">
        <v>206983</v>
      </c>
      <c r="D87689">
        <v>0.12</v>
      </c>
      <c r="E87689" t="b">
        <v>1</v>
      </c>
      <c r="F87689" t="b">
        <v>0</v>
      </c>
      <c r="K87689" t="s">
        <v>709</v>
      </c>
      <c r="L87689" t="s">
        <v>2796</v>
      </c>
      <c r="M87689" t="s">
        <v>1300</v>
      </c>
      <c r="N87689" t="s">
        <v>1299</v>
      </c>
      <c r="O87689" t="s">
        <v>154384</v>
      </c>
    </row>
    <row r="87690" spans="1:15" x14ac:dyDescent="0.25">
      <c r="A87690" t="s">
        <v>145750</v>
      </c>
      <c r="B87690" t="s">
        <v>294</v>
      </c>
      <c r="C87690">
        <v>638197</v>
      </c>
      <c r="D87690">
        <v>0.11</v>
      </c>
      <c r="E87690" t="b">
        <v>0</v>
      </c>
      <c r="F87690" t="b">
        <v>0</v>
      </c>
      <c r="K87690" t="s">
        <v>709</v>
      </c>
      <c r="L87690" t="s">
        <v>1443</v>
      </c>
      <c r="M87690" t="s">
        <v>1299</v>
      </c>
      <c r="N87690" t="s">
        <v>1299</v>
      </c>
      <c r="O87690" t="s">
        <v>154617</v>
      </c>
    </row>
    <row r="87691" spans="1:15" x14ac:dyDescent="0.25">
      <c r="A87691" t="s">
        <v>151759</v>
      </c>
      <c r="B87691" t="s">
        <v>294</v>
      </c>
      <c r="C87691">
        <v>312198</v>
      </c>
      <c r="D87691">
        <v>0.13</v>
      </c>
      <c r="E87691" t="b">
        <v>1</v>
      </c>
      <c r="F87691" t="b">
        <v>0</v>
      </c>
      <c r="K87691" t="s">
        <v>709</v>
      </c>
      <c r="L87691" t="s">
        <v>2342</v>
      </c>
      <c r="M87691" t="s">
        <v>1300</v>
      </c>
      <c r="N87691" t="s">
        <v>1299</v>
      </c>
      <c r="O87691" t="s">
        <v>151760</v>
      </c>
    </row>
    <row r="87692" spans="1:15" x14ac:dyDescent="0.25">
      <c r="A87692" t="s">
        <v>154722</v>
      </c>
      <c r="B87692" t="s">
        <v>294</v>
      </c>
      <c r="C87692">
        <v>262976</v>
      </c>
      <c r="D87692">
        <v>0.11</v>
      </c>
      <c r="E87692" t="b">
        <v>0</v>
      </c>
      <c r="F87692" t="b">
        <v>0</v>
      </c>
      <c r="K87692" t="s">
        <v>709</v>
      </c>
      <c r="L87692" t="s">
        <v>1443</v>
      </c>
      <c r="M87692" t="s">
        <v>1299</v>
      </c>
      <c r="N87692" t="s">
        <v>1299</v>
      </c>
      <c r="O87692" t="s">
        <v>154723</v>
      </c>
    </row>
    <row r="87693" spans="1:15" x14ac:dyDescent="0.25">
      <c r="A87693" t="s">
        <v>151895</v>
      </c>
      <c r="B87693" t="s">
        <v>294</v>
      </c>
      <c r="C87693">
        <v>313656</v>
      </c>
      <c r="D87693">
        <v>0.09</v>
      </c>
      <c r="E87693" t="b">
        <v>1</v>
      </c>
      <c r="F87693" t="b">
        <v>0</v>
      </c>
      <c r="K87693" t="s">
        <v>709</v>
      </c>
      <c r="L87693" t="s">
        <v>1373</v>
      </c>
      <c r="M87693" t="s">
        <v>1300</v>
      </c>
      <c r="N87693" t="s">
        <v>1299</v>
      </c>
      <c r="O87693" t="s">
        <v>151896</v>
      </c>
    </row>
    <row r="87694" spans="1:15" x14ac:dyDescent="0.25">
      <c r="A87694" t="s">
        <v>149425</v>
      </c>
      <c r="B87694" t="s">
        <v>294</v>
      </c>
      <c r="C87694">
        <v>391110</v>
      </c>
      <c r="D87694">
        <v>0.05</v>
      </c>
      <c r="E87694" t="b">
        <v>1</v>
      </c>
      <c r="F87694" t="b">
        <v>0</v>
      </c>
      <c r="K87694" t="s">
        <v>709</v>
      </c>
      <c r="L87694" t="s">
        <v>1317</v>
      </c>
      <c r="M87694" t="s">
        <v>1300</v>
      </c>
      <c r="N87694" t="s">
        <v>1299</v>
      </c>
      <c r="O87694" t="s">
        <v>84124</v>
      </c>
    </row>
    <row r="87695" spans="1:15" x14ac:dyDescent="0.25">
      <c r="A87695" t="s">
        <v>149950</v>
      </c>
      <c r="B87695" t="s">
        <v>294</v>
      </c>
      <c r="C87695">
        <v>274806</v>
      </c>
      <c r="D87695">
        <v>0.27</v>
      </c>
      <c r="E87695" t="b">
        <v>0</v>
      </c>
      <c r="F87695" t="b">
        <v>1</v>
      </c>
      <c r="K87695" t="s">
        <v>709</v>
      </c>
      <c r="L87695" t="s">
        <v>5062</v>
      </c>
      <c r="M87695" t="s">
        <v>1299</v>
      </c>
      <c r="N87695" t="s">
        <v>1300</v>
      </c>
      <c r="O87695" t="s">
        <v>149951</v>
      </c>
    </row>
    <row r="87696" spans="1:15" x14ac:dyDescent="0.25">
      <c r="A87696" t="s">
        <v>155087</v>
      </c>
      <c r="B87696" t="s">
        <v>294</v>
      </c>
      <c r="C87696">
        <v>213521</v>
      </c>
      <c r="D87696">
        <v>0.15</v>
      </c>
      <c r="E87696" t="b">
        <v>0</v>
      </c>
      <c r="F87696" t="b">
        <v>1</v>
      </c>
      <c r="K87696" t="s">
        <v>709</v>
      </c>
      <c r="L87696" t="s">
        <v>3080</v>
      </c>
      <c r="M87696" t="s">
        <v>1299</v>
      </c>
      <c r="N87696" t="s">
        <v>1300</v>
      </c>
      <c r="O87696" t="s">
        <v>155088</v>
      </c>
    </row>
    <row r="87697" spans="1:15" x14ac:dyDescent="0.25">
      <c r="A87697" t="s">
        <v>152330</v>
      </c>
      <c r="B87697" t="s">
        <v>294</v>
      </c>
      <c r="C87697">
        <v>621638</v>
      </c>
      <c r="D87697">
        <v>0.09</v>
      </c>
      <c r="E87697" t="b">
        <v>1</v>
      </c>
      <c r="F87697" t="b">
        <v>0</v>
      </c>
      <c r="K87697" t="s">
        <v>709</v>
      </c>
      <c r="L87697" t="s">
        <v>1373</v>
      </c>
      <c r="M87697" t="s">
        <v>1300</v>
      </c>
      <c r="N87697" t="s">
        <v>1299</v>
      </c>
      <c r="O87697" t="s">
        <v>152331</v>
      </c>
    </row>
    <row r="87698" spans="1:15" x14ac:dyDescent="0.25">
      <c r="A87698" t="s">
        <v>149428</v>
      </c>
      <c r="B87698" t="s">
        <v>294</v>
      </c>
      <c r="C87698">
        <v>250363</v>
      </c>
      <c r="D87698">
        <v>0.22</v>
      </c>
      <c r="E87698" t="b">
        <v>0</v>
      </c>
      <c r="F87698" t="b">
        <v>1</v>
      </c>
      <c r="K87698" t="s">
        <v>709</v>
      </c>
      <c r="L87698" t="s">
        <v>2496</v>
      </c>
      <c r="M87698" t="s">
        <v>1299</v>
      </c>
      <c r="N87698" t="s">
        <v>1300</v>
      </c>
      <c r="O87698" t="s">
        <v>149429</v>
      </c>
    </row>
    <row r="87699" spans="1:15" x14ac:dyDescent="0.25">
      <c r="A87699" t="s">
        <v>149573</v>
      </c>
      <c r="B87699" t="s">
        <v>294</v>
      </c>
      <c r="C87699">
        <v>957995</v>
      </c>
      <c r="D87699">
        <v>0.17</v>
      </c>
      <c r="E87699" t="b">
        <v>0</v>
      </c>
      <c r="F87699" t="b">
        <v>1</v>
      </c>
      <c r="K87699" t="s">
        <v>709</v>
      </c>
      <c r="L87699" t="s">
        <v>2438</v>
      </c>
      <c r="M87699" t="s">
        <v>1299</v>
      </c>
      <c r="N87699" t="s">
        <v>1300</v>
      </c>
      <c r="O87699" t="s">
        <v>149574</v>
      </c>
    </row>
    <row r="87700" spans="1:15" x14ac:dyDescent="0.25">
      <c r="A87700" t="s">
        <v>152332</v>
      </c>
      <c r="B87700" t="s">
        <v>294</v>
      </c>
      <c r="C87700">
        <v>427650</v>
      </c>
      <c r="D87700">
        <v>0.12</v>
      </c>
      <c r="E87700" t="b">
        <v>1</v>
      </c>
      <c r="F87700" t="b">
        <v>0</v>
      </c>
      <c r="K87700" t="s">
        <v>709</v>
      </c>
      <c r="L87700" t="s">
        <v>2796</v>
      </c>
      <c r="M87700" t="s">
        <v>1300</v>
      </c>
      <c r="N87700" t="s">
        <v>1299</v>
      </c>
      <c r="O87700" t="s">
        <v>152333</v>
      </c>
    </row>
    <row r="87701" spans="1:15" x14ac:dyDescent="0.25">
      <c r="A87701" t="s">
        <v>152354</v>
      </c>
      <c r="B87701" t="s">
        <v>294</v>
      </c>
      <c r="C87701">
        <v>516702</v>
      </c>
      <c r="D87701">
        <v>0.06</v>
      </c>
      <c r="E87701" t="b">
        <v>0</v>
      </c>
      <c r="F87701" t="b">
        <v>0</v>
      </c>
      <c r="K87701" t="s">
        <v>709</v>
      </c>
      <c r="L87701" t="s">
        <v>1344</v>
      </c>
      <c r="M87701" t="s">
        <v>1299</v>
      </c>
      <c r="N87701" t="s">
        <v>1299</v>
      </c>
      <c r="O87701" t="s">
        <v>152355</v>
      </c>
    </row>
    <row r="87702" spans="1:15" x14ac:dyDescent="0.25">
      <c r="A87702" t="s">
        <v>155073</v>
      </c>
      <c r="B87702" t="s">
        <v>294</v>
      </c>
      <c r="C87702">
        <v>498283</v>
      </c>
      <c r="D87702">
        <v>0.05</v>
      </c>
      <c r="E87702" t="b">
        <v>1</v>
      </c>
      <c r="F87702" t="b">
        <v>0</v>
      </c>
      <c r="K87702" t="s">
        <v>709</v>
      </c>
      <c r="L87702" t="s">
        <v>1317</v>
      </c>
      <c r="M87702" t="s">
        <v>1300</v>
      </c>
      <c r="N87702" t="s">
        <v>1299</v>
      </c>
      <c r="O87702" t="s">
        <v>155074</v>
      </c>
    </row>
    <row r="87703" spans="1:15" x14ac:dyDescent="0.25">
      <c r="A87703" t="s">
        <v>157537</v>
      </c>
      <c r="B87703" t="s">
        <v>294</v>
      </c>
      <c r="C87703">
        <v>289998</v>
      </c>
      <c r="D87703">
        <v>0.08</v>
      </c>
      <c r="E87703" t="b">
        <v>1</v>
      </c>
      <c r="F87703" t="b">
        <v>0</v>
      </c>
      <c r="K87703" t="s">
        <v>709</v>
      </c>
      <c r="L87703" t="s">
        <v>1520</v>
      </c>
      <c r="M87703" t="s">
        <v>1300</v>
      </c>
      <c r="N87703" t="s">
        <v>1299</v>
      </c>
      <c r="O87703" t="s">
        <v>157538</v>
      </c>
    </row>
    <row r="87704" spans="1:15" x14ac:dyDescent="0.25">
      <c r="A87704" t="s">
        <v>149575</v>
      </c>
      <c r="B87704" t="s">
        <v>294</v>
      </c>
      <c r="C87704">
        <v>665440</v>
      </c>
      <c r="D87704">
        <v>0.09</v>
      </c>
      <c r="E87704" t="b">
        <v>1</v>
      </c>
      <c r="F87704" t="b">
        <v>0</v>
      </c>
      <c r="K87704" t="s">
        <v>709</v>
      </c>
      <c r="L87704" t="s">
        <v>1373</v>
      </c>
      <c r="M87704" t="s">
        <v>1300</v>
      </c>
      <c r="N87704" t="s">
        <v>1299</v>
      </c>
      <c r="O87704" t="s">
        <v>149576</v>
      </c>
    </row>
    <row r="87705" spans="1:15" x14ac:dyDescent="0.25">
      <c r="A87705" t="s">
        <v>155079</v>
      </c>
      <c r="B87705" t="s">
        <v>294</v>
      </c>
      <c r="C87705">
        <v>831482</v>
      </c>
      <c r="D87705">
        <v>0.06</v>
      </c>
      <c r="E87705" t="b">
        <v>1</v>
      </c>
      <c r="F87705" t="b">
        <v>0</v>
      </c>
      <c r="K87705" t="s">
        <v>709</v>
      </c>
      <c r="L87705" t="s">
        <v>1344</v>
      </c>
      <c r="M87705" t="s">
        <v>1300</v>
      </c>
      <c r="N87705" t="s">
        <v>1299</v>
      </c>
      <c r="O87705" t="s">
        <v>155080</v>
      </c>
    </row>
    <row r="87706" spans="1:15" x14ac:dyDescent="0.25">
      <c r="A87706" t="s">
        <v>154579</v>
      </c>
      <c r="B87706" t="s">
        <v>294</v>
      </c>
      <c r="C87706">
        <v>447856</v>
      </c>
      <c r="D87706">
        <v>0.04</v>
      </c>
      <c r="E87706" t="b">
        <v>0</v>
      </c>
      <c r="F87706" t="b">
        <v>0</v>
      </c>
      <c r="K87706" t="s">
        <v>709</v>
      </c>
      <c r="L87706" t="s">
        <v>1866</v>
      </c>
      <c r="M87706" t="s">
        <v>1299</v>
      </c>
      <c r="N87706" t="s">
        <v>1299</v>
      </c>
      <c r="O87706" t="s">
        <v>154580</v>
      </c>
    </row>
    <row r="87707" spans="1:15" x14ac:dyDescent="0.25">
      <c r="A87707" t="s">
        <v>152360</v>
      </c>
      <c r="B87707" t="s">
        <v>294</v>
      </c>
      <c r="C87707">
        <v>220759</v>
      </c>
      <c r="D87707">
        <v>0.05</v>
      </c>
      <c r="E87707" t="b">
        <v>0</v>
      </c>
      <c r="F87707" t="b">
        <v>1</v>
      </c>
      <c r="K87707" t="s">
        <v>709</v>
      </c>
      <c r="L87707" t="s">
        <v>1317</v>
      </c>
      <c r="M87707" t="s">
        <v>1299</v>
      </c>
      <c r="N87707" t="s">
        <v>1300</v>
      </c>
      <c r="O87707" t="s">
        <v>152361</v>
      </c>
    </row>
    <row r="87708" spans="1:15" x14ac:dyDescent="0.25">
      <c r="A87708" t="s">
        <v>160726</v>
      </c>
      <c r="B87708" t="s">
        <v>294</v>
      </c>
      <c r="C87708">
        <v>747458</v>
      </c>
      <c r="D87708">
        <v>0.1</v>
      </c>
      <c r="E87708" t="b">
        <v>0</v>
      </c>
      <c r="F87708" t="b">
        <v>0</v>
      </c>
      <c r="K87708" t="s">
        <v>709</v>
      </c>
      <c r="L87708" t="s">
        <v>2085</v>
      </c>
      <c r="M87708" t="s">
        <v>1299</v>
      </c>
      <c r="N87708" t="s">
        <v>1299</v>
      </c>
      <c r="O87708" t="s">
        <v>160727</v>
      </c>
    </row>
    <row r="87709" spans="1:15" x14ac:dyDescent="0.25">
      <c r="A87709" t="s">
        <v>149434</v>
      </c>
      <c r="B87709" t="s">
        <v>294</v>
      </c>
      <c r="C87709">
        <v>609433</v>
      </c>
      <c r="D87709">
        <v>0.08</v>
      </c>
      <c r="E87709" t="b">
        <v>0</v>
      </c>
      <c r="F87709" t="b">
        <v>1</v>
      </c>
      <c r="K87709" t="s">
        <v>709</v>
      </c>
      <c r="L87709" t="s">
        <v>1520</v>
      </c>
      <c r="M87709" t="s">
        <v>1299</v>
      </c>
      <c r="N87709" t="s">
        <v>1300</v>
      </c>
      <c r="O87709" t="s">
        <v>149435</v>
      </c>
    </row>
    <row r="87710" spans="1:15" x14ac:dyDescent="0.25">
      <c r="A87710" t="s">
        <v>179639</v>
      </c>
      <c r="B87710" t="s">
        <v>294</v>
      </c>
      <c r="C87710">
        <v>270869</v>
      </c>
      <c r="D87710">
        <v>0.11</v>
      </c>
      <c r="E87710" t="b">
        <v>1</v>
      </c>
      <c r="F87710" t="b">
        <v>0</v>
      </c>
      <c r="K87710" t="s">
        <v>709</v>
      </c>
      <c r="L87710" t="s">
        <v>1443</v>
      </c>
      <c r="M87710" t="s">
        <v>1300</v>
      </c>
      <c r="N87710" t="s">
        <v>1299</v>
      </c>
      <c r="O87710" t="s">
        <v>179640</v>
      </c>
    </row>
    <row r="87711" spans="1:15" x14ac:dyDescent="0.25">
      <c r="A87711" t="s">
        <v>149434</v>
      </c>
      <c r="B87711" t="s">
        <v>294</v>
      </c>
      <c r="C87711">
        <v>609433</v>
      </c>
      <c r="D87711">
        <v>0.08</v>
      </c>
      <c r="E87711" t="b">
        <v>0</v>
      </c>
      <c r="F87711" t="b">
        <v>1</v>
      </c>
      <c r="K87711" t="s">
        <v>709</v>
      </c>
      <c r="L87711" t="s">
        <v>1520</v>
      </c>
      <c r="M87711" t="s">
        <v>1299</v>
      </c>
      <c r="N87711" t="s">
        <v>1300</v>
      </c>
      <c r="O87711" t="s">
        <v>149435</v>
      </c>
    </row>
    <row r="87712" spans="1:15" x14ac:dyDescent="0.25">
      <c r="A87712" t="s">
        <v>152362</v>
      </c>
      <c r="B87712" t="s">
        <v>294</v>
      </c>
      <c r="C87712">
        <v>287146</v>
      </c>
      <c r="D87712">
        <v>0.1</v>
      </c>
      <c r="E87712" t="b">
        <v>0</v>
      </c>
      <c r="F87712" t="b">
        <v>0</v>
      </c>
      <c r="K87712" t="s">
        <v>709</v>
      </c>
      <c r="L87712" t="s">
        <v>2085</v>
      </c>
      <c r="M87712" t="s">
        <v>1299</v>
      </c>
      <c r="N87712" t="s">
        <v>1299</v>
      </c>
      <c r="O87712" t="s">
        <v>152363</v>
      </c>
    </row>
    <row r="87713" spans="1:15" x14ac:dyDescent="0.25">
      <c r="A87713" t="s">
        <v>154456</v>
      </c>
      <c r="B87713" t="s">
        <v>294</v>
      </c>
      <c r="C87713">
        <v>197381</v>
      </c>
      <c r="D87713">
        <v>0.11</v>
      </c>
      <c r="E87713" t="b">
        <v>0</v>
      </c>
      <c r="F87713" t="b">
        <v>0</v>
      </c>
      <c r="K87713" t="s">
        <v>709</v>
      </c>
      <c r="L87713" t="s">
        <v>1443</v>
      </c>
      <c r="M87713" t="s">
        <v>1299</v>
      </c>
      <c r="N87713" t="s">
        <v>1299</v>
      </c>
      <c r="O87713" t="s">
        <v>154457</v>
      </c>
    </row>
    <row r="87714" spans="1:15" x14ac:dyDescent="0.25">
      <c r="A87714" t="s">
        <v>160742</v>
      </c>
      <c r="B87714" t="s">
        <v>294</v>
      </c>
      <c r="C87714">
        <v>181841</v>
      </c>
      <c r="D87714">
        <v>0.11</v>
      </c>
      <c r="E87714" t="b">
        <v>0</v>
      </c>
      <c r="F87714" t="b">
        <v>0</v>
      </c>
      <c r="K87714" t="s">
        <v>709</v>
      </c>
      <c r="L87714" t="s">
        <v>1443</v>
      </c>
      <c r="M87714" t="s">
        <v>1299</v>
      </c>
      <c r="N87714" t="s">
        <v>1299</v>
      </c>
      <c r="O87714" t="s">
        <v>160743</v>
      </c>
    </row>
    <row r="87715" spans="1:15" x14ac:dyDescent="0.25">
      <c r="A87715" t="s">
        <v>150803</v>
      </c>
      <c r="B87715" t="s">
        <v>294</v>
      </c>
      <c r="C87715">
        <v>386583</v>
      </c>
      <c r="D87715">
        <v>0.13</v>
      </c>
      <c r="E87715" t="b">
        <v>0</v>
      </c>
      <c r="F87715" t="b">
        <v>0</v>
      </c>
      <c r="K87715" t="s">
        <v>709</v>
      </c>
      <c r="L87715" t="s">
        <v>2342</v>
      </c>
      <c r="M87715" t="s">
        <v>1299</v>
      </c>
      <c r="N87715" t="s">
        <v>1299</v>
      </c>
      <c r="O87715" t="s">
        <v>150804</v>
      </c>
    </row>
    <row r="87716" spans="1:15" x14ac:dyDescent="0.25">
      <c r="A87716" t="s">
        <v>160760</v>
      </c>
      <c r="B87716" t="s">
        <v>294</v>
      </c>
      <c r="C87716">
        <v>418538</v>
      </c>
      <c r="D87716">
        <v>0.05</v>
      </c>
      <c r="E87716" t="b">
        <v>1</v>
      </c>
      <c r="F87716" t="b">
        <v>0</v>
      </c>
      <c r="K87716" t="s">
        <v>709</v>
      </c>
      <c r="L87716" t="s">
        <v>1317</v>
      </c>
      <c r="M87716" t="s">
        <v>1300</v>
      </c>
      <c r="N87716" t="s">
        <v>1299</v>
      </c>
      <c r="O87716" t="s">
        <v>160761</v>
      </c>
    </row>
    <row r="87717" spans="1:15" x14ac:dyDescent="0.25">
      <c r="A87717" t="s">
        <v>151712</v>
      </c>
      <c r="B87717" t="s">
        <v>294</v>
      </c>
      <c r="C87717">
        <v>601999</v>
      </c>
      <c r="D87717">
        <v>0.1</v>
      </c>
      <c r="E87717" t="b">
        <v>1</v>
      </c>
      <c r="F87717" t="b">
        <v>0</v>
      </c>
      <c r="K87717" t="s">
        <v>709</v>
      </c>
      <c r="L87717" t="s">
        <v>2085</v>
      </c>
      <c r="M87717" t="s">
        <v>1300</v>
      </c>
      <c r="N87717" t="s">
        <v>1299</v>
      </c>
      <c r="O87717" t="s">
        <v>151713</v>
      </c>
    </row>
    <row r="87718" spans="1:15" x14ac:dyDescent="0.25">
      <c r="A87718" t="s">
        <v>157548</v>
      </c>
      <c r="B87718" t="s">
        <v>294</v>
      </c>
      <c r="C87718">
        <v>249958</v>
      </c>
      <c r="D87718">
        <v>0.13</v>
      </c>
      <c r="E87718" t="b">
        <v>0</v>
      </c>
      <c r="F87718" t="b">
        <v>1</v>
      </c>
      <c r="K87718" t="s">
        <v>709</v>
      </c>
      <c r="L87718" t="s">
        <v>2342</v>
      </c>
      <c r="M87718" t="s">
        <v>1299</v>
      </c>
      <c r="N87718" t="s">
        <v>1300</v>
      </c>
      <c r="O87718" t="s">
        <v>157549</v>
      </c>
    </row>
    <row r="87719" spans="1:15" x14ac:dyDescent="0.25">
      <c r="A87719" t="s">
        <v>160748</v>
      </c>
      <c r="B87719" t="s">
        <v>294</v>
      </c>
      <c r="C87719">
        <v>435712</v>
      </c>
      <c r="D87719">
        <v>0.06</v>
      </c>
      <c r="E87719" t="b">
        <v>0</v>
      </c>
      <c r="F87719" t="b">
        <v>0</v>
      </c>
      <c r="K87719" t="s">
        <v>709</v>
      </c>
      <c r="L87719" t="s">
        <v>1344</v>
      </c>
      <c r="M87719" t="s">
        <v>1299</v>
      </c>
      <c r="N87719" t="s">
        <v>1299</v>
      </c>
      <c r="O87719" t="s">
        <v>77000</v>
      </c>
    </row>
    <row r="87720" spans="1:15" x14ac:dyDescent="0.25">
      <c r="A87720" t="s">
        <v>160839</v>
      </c>
      <c r="B87720" t="s">
        <v>294</v>
      </c>
      <c r="C87720">
        <v>516510</v>
      </c>
      <c r="D87720">
        <v>0.05</v>
      </c>
      <c r="E87720" t="b">
        <v>1</v>
      </c>
      <c r="F87720" t="b">
        <v>0</v>
      </c>
      <c r="K87720" t="s">
        <v>709</v>
      </c>
      <c r="L87720" t="s">
        <v>1317</v>
      </c>
      <c r="M87720" t="s">
        <v>1300</v>
      </c>
      <c r="N87720" t="s">
        <v>1299</v>
      </c>
      <c r="O87720" t="s">
        <v>160840</v>
      </c>
    </row>
    <row r="87721" spans="1:15" x14ac:dyDescent="0.25">
      <c r="A87721" t="s">
        <v>155091</v>
      </c>
      <c r="B87721" t="s">
        <v>294</v>
      </c>
      <c r="C87721">
        <v>397757</v>
      </c>
      <c r="D87721">
        <v>0.04</v>
      </c>
      <c r="E87721" t="b">
        <v>0</v>
      </c>
      <c r="F87721" t="b">
        <v>1</v>
      </c>
      <c r="K87721" t="s">
        <v>709</v>
      </c>
      <c r="L87721" t="s">
        <v>1866</v>
      </c>
      <c r="M87721" t="s">
        <v>1299</v>
      </c>
      <c r="N87721" t="s">
        <v>1300</v>
      </c>
      <c r="O87721" t="s">
        <v>155092</v>
      </c>
    </row>
    <row r="87722" spans="1:15" x14ac:dyDescent="0.25">
      <c r="A87722" t="s">
        <v>151178</v>
      </c>
      <c r="B87722" t="s">
        <v>294</v>
      </c>
      <c r="C87722">
        <v>789433</v>
      </c>
      <c r="D87722">
        <v>0.09</v>
      </c>
      <c r="E87722" t="b">
        <v>1</v>
      </c>
      <c r="F87722" t="b">
        <v>0</v>
      </c>
      <c r="K87722" t="s">
        <v>709</v>
      </c>
      <c r="L87722" t="s">
        <v>1373</v>
      </c>
      <c r="M87722" t="s">
        <v>1300</v>
      </c>
      <c r="N87722" t="s">
        <v>1299</v>
      </c>
      <c r="O87722" t="s">
        <v>151179</v>
      </c>
    </row>
    <row r="87723" spans="1:15" x14ac:dyDescent="0.25">
      <c r="A87723" t="s">
        <v>152364</v>
      </c>
      <c r="B87723" t="s">
        <v>294</v>
      </c>
      <c r="C87723">
        <v>266039</v>
      </c>
      <c r="D87723">
        <v>0.08</v>
      </c>
      <c r="E87723" t="b">
        <v>1</v>
      </c>
      <c r="F87723" t="b">
        <v>0</v>
      </c>
      <c r="K87723" t="s">
        <v>709</v>
      </c>
      <c r="L87723" t="s">
        <v>1520</v>
      </c>
      <c r="M87723" t="s">
        <v>1300</v>
      </c>
      <c r="N87723" t="s">
        <v>1299</v>
      </c>
      <c r="O87723" t="s">
        <v>152365</v>
      </c>
    </row>
    <row r="87724" spans="1:15" x14ac:dyDescent="0.25">
      <c r="A87724" t="s">
        <v>152370</v>
      </c>
      <c r="B87724" t="s">
        <v>294</v>
      </c>
      <c r="C87724">
        <v>299086</v>
      </c>
      <c r="D87724">
        <v>0.12</v>
      </c>
      <c r="E87724" t="b">
        <v>1</v>
      </c>
      <c r="F87724" t="b">
        <v>0</v>
      </c>
      <c r="K87724" t="s">
        <v>709</v>
      </c>
      <c r="L87724" t="s">
        <v>2796</v>
      </c>
      <c r="M87724" t="s">
        <v>1300</v>
      </c>
      <c r="N87724" t="s">
        <v>1299</v>
      </c>
      <c r="O87724" t="s">
        <v>152371</v>
      </c>
    </row>
    <row r="87725" spans="1:15" x14ac:dyDescent="0.25">
      <c r="A87725" t="s">
        <v>152318</v>
      </c>
      <c r="B87725" t="s">
        <v>294</v>
      </c>
      <c r="C87725">
        <v>272953</v>
      </c>
      <c r="D87725">
        <v>0.17</v>
      </c>
      <c r="E87725" t="b">
        <v>0</v>
      </c>
      <c r="F87725" t="b">
        <v>1</v>
      </c>
      <c r="K87725" t="s">
        <v>709</v>
      </c>
      <c r="L87725" t="s">
        <v>2438</v>
      </c>
      <c r="M87725" t="s">
        <v>1299</v>
      </c>
      <c r="N87725" t="s">
        <v>1300</v>
      </c>
      <c r="O87725" t="s">
        <v>152319</v>
      </c>
    </row>
    <row r="87726" spans="1:15" x14ac:dyDescent="0.25">
      <c r="A87726" t="s">
        <v>152322</v>
      </c>
      <c r="B87726" t="s">
        <v>294</v>
      </c>
      <c r="C87726">
        <v>371295</v>
      </c>
      <c r="D87726">
        <v>0.13</v>
      </c>
      <c r="E87726" t="b">
        <v>0</v>
      </c>
      <c r="F87726" t="b">
        <v>1</v>
      </c>
      <c r="K87726" t="s">
        <v>709</v>
      </c>
      <c r="L87726" t="s">
        <v>2342</v>
      </c>
      <c r="M87726" t="s">
        <v>1299</v>
      </c>
      <c r="N87726" t="s">
        <v>1300</v>
      </c>
      <c r="O87726" t="s">
        <v>148759</v>
      </c>
    </row>
    <row r="87727" spans="1:15" x14ac:dyDescent="0.25">
      <c r="A87727" t="s">
        <v>157550</v>
      </c>
      <c r="B87727" t="s">
        <v>294</v>
      </c>
      <c r="C87727">
        <v>1458039</v>
      </c>
      <c r="D87727">
        <v>0.09</v>
      </c>
      <c r="E87727" t="b">
        <v>0</v>
      </c>
      <c r="F87727" t="b">
        <v>1</v>
      </c>
      <c r="K87727" t="s">
        <v>709</v>
      </c>
      <c r="L87727" t="s">
        <v>1373</v>
      </c>
      <c r="M87727" t="s">
        <v>1299</v>
      </c>
      <c r="N87727" t="s">
        <v>1300</v>
      </c>
      <c r="O87727" t="s">
        <v>157551</v>
      </c>
    </row>
    <row r="87728" spans="1:15" x14ac:dyDescent="0.25">
      <c r="A87728" t="s">
        <v>160762</v>
      </c>
      <c r="B87728" t="s">
        <v>294</v>
      </c>
      <c r="C87728">
        <v>655954</v>
      </c>
      <c r="D87728">
        <v>7.0000000000000007E-2</v>
      </c>
      <c r="E87728" t="b">
        <v>0</v>
      </c>
      <c r="F87728" t="b">
        <v>0</v>
      </c>
      <c r="K87728" t="s">
        <v>709</v>
      </c>
      <c r="L87728" t="s">
        <v>1385</v>
      </c>
      <c r="M87728" t="s">
        <v>1299</v>
      </c>
      <c r="N87728" t="s">
        <v>1299</v>
      </c>
      <c r="O87728" t="s">
        <v>160763</v>
      </c>
    </row>
    <row r="87729" spans="1:15" x14ac:dyDescent="0.25">
      <c r="A87729" t="s">
        <v>160753</v>
      </c>
      <c r="B87729" t="s">
        <v>294</v>
      </c>
      <c r="C87729">
        <v>366255</v>
      </c>
      <c r="D87729">
        <v>0.04</v>
      </c>
      <c r="E87729" t="b">
        <v>1</v>
      </c>
      <c r="F87729" t="b">
        <v>0</v>
      </c>
      <c r="K87729" t="s">
        <v>709</v>
      </c>
      <c r="L87729" t="s">
        <v>1866</v>
      </c>
      <c r="M87729" t="s">
        <v>1300</v>
      </c>
      <c r="N87729" t="s">
        <v>1299</v>
      </c>
      <c r="O87729" t="s">
        <v>160754</v>
      </c>
    </row>
    <row r="87730" spans="1:15" x14ac:dyDescent="0.25">
      <c r="A87730" t="s">
        <v>160755</v>
      </c>
      <c r="B87730" t="s">
        <v>294</v>
      </c>
      <c r="C87730">
        <v>336747</v>
      </c>
      <c r="D87730">
        <v>0.11</v>
      </c>
      <c r="E87730" t="b">
        <v>0</v>
      </c>
      <c r="F87730" t="b">
        <v>1</v>
      </c>
      <c r="K87730" t="s">
        <v>709</v>
      </c>
      <c r="L87730" t="s">
        <v>1443</v>
      </c>
      <c r="M87730" t="s">
        <v>1299</v>
      </c>
      <c r="N87730" t="s">
        <v>1300</v>
      </c>
      <c r="O87730" t="s">
        <v>63158</v>
      </c>
    </row>
    <row r="87731" spans="1:15" x14ac:dyDescent="0.25">
      <c r="A87731" t="s">
        <v>172339</v>
      </c>
      <c r="B87731" t="s">
        <v>294</v>
      </c>
      <c r="C87731">
        <v>368604</v>
      </c>
      <c r="D87731">
        <v>0.08</v>
      </c>
      <c r="E87731" t="b">
        <v>1</v>
      </c>
      <c r="F87731" t="b">
        <v>0</v>
      </c>
      <c r="K87731" t="s">
        <v>709</v>
      </c>
      <c r="L87731" t="s">
        <v>1520</v>
      </c>
      <c r="M87731" t="s">
        <v>1300</v>
      </c>
      <c r="N87731" t="s">
        <v>1299</v>
      </c>
      <c r="O87731" t="s">
        <v>172340</v>
      </c>
    </row>
    <row r="87732" spans="1:15" x14ac:dyDescent="0.25">
      <c r="A87732" t="s">
        <v>152376</v>
      </c>
      <c r="B87732" t="s">
        <v>294</v>
      </c>
      <c r="C87732">
        <v>299341</v>
      </c>
      <c r="D87732">
        <v>7.0000000000000007E-2</v>
      </c>
      <c r="E87732" t="b">
        <v>1</v>
      </c>
      <c r="F87732" t="b">
        <v>0</v>
      </c>
      <c r="K87732" t="s">
        <v>709</v>
      </c>
      <c r="L87732" t="s">
        <v>1385</v>
      </c>
      <c r="M87732" t="s">
        <v>1300</v>
      </c>
      <c r="N87732" t="s">
        <v>1299</v>
      </c>
      <c r="O87732" t="s">
        <v>152377</v>
      </c>
    </row>
    <row r="87733" spans="1:15" x14ac:dyDescent="0.25">
      <c r="A87733" t="s">
        <v>167323</v>
      </c>
      <c r="B87733" t="s">
        <v>294</v>
      </c>
      <c r="C87733">
        <v>533112</v>
      </c>
      <c r="D87733">
        <v>0.11</v>
      </c>
      <c r="E87733" t="b">
        <v>1</v>
      </c>
      <c r="F87733" t="b">
        <v>0</v>
      </c>
      <c r="K87733" t="s">
        <v>709</v>
      </c>
      <c r="L87733" t="s">
        <v>1443</v>
      </c>
      <c r="M87733" t="s">
        <v>1300</v>
      </c>
      <c r="N87733" t="s">
        <v>1299</v>
      </c>
      <c r="O87733" t="s">
        <v>165570</v>
      </c>
    </row>
    <row r="87734" spans="1:15" x14ac:dyDescent="0.25">
      <c r="A87734" t="s">
        <v>152380</v>
      </c>
      <c r="B87734" t="s">
        <v>294</v>
      </c>
      <c r="C87734">
        <v>158007</v>
      </c>
      <c r="D87734">
        <v>0.2</v>
      </c>
      <c r="E87734" t="b">
        <v>0</v>
      </c>
      <c r="F87734" t="b">
        <v>1</v>
      </c>
      <c r="K87734" t="s">
        <v>709</v>
      </c>
      <c r="L87734" t="s">
        <v>1762</v>
      </c>
      <c r="M87734" t="s">
        <v>1299</v>
      </c>
      <c r="N87734" t="s">
        <v>1300</v>
      </c>
      <c r="O87734" t="s">
        <v>152381</v>
      </c>
    </row>
    <row r="87735" spans="1:15" x14ac:dyDescent="0.25">
      <c r="A87735" t="s">
        <v>151827</v>
      </c>
      <c r="B87735" t="s">
        <v>294</v>
      </c>
      <c r="C87735">
        <v>885508</v>
      </c>
      <c r="D87735">
        <v>0.1</v>
      </c>
      <c r="E87735" t="b">
        <v>1</v>
      </c>
      <c r="F87735" t="b">
        <v>0</v>
      </c>
      <c r="K87735" t="s">
        <v>709</v>
      </c>
      <c r="L87735" t="s">
        <v>2085</v>
      </c>
      <c r="M87735" t="s">
        <v>1300</v>
      </c>
      <c r="N87735" t="s">
        <v>1299</v>
      </c>
      <c r="O87735" t="s">
        <v>151828</v>
      </c>
    </row>
    <row r="87736" spans="1:15" x14ac:dyDescent="0.25">
      <c r="A87736" t="s">
        <v>160200</v>
      </c>
      <c r="B87736" t="s">
        <v>294</v>
      </c>
      <c r="C87736">
        <v>645499</v>
      </c>
      <c r="D87736">
        <v>7.0000000000000007E-2</v>
      </c>
      <c r="E87736" t="b">
        <v>1</v>
      </c>
      <c r="F87736" t="b">
        <v>0</v>
      </c>
      <c r="K87736" t="s">
        <v>709</v>
      </c>
      <c r="L87736" t="s">
        <v>1385</v>
      </c>
      <c r="M87736" t="s">
        <v>1300</v>
      </c>
      <c r="N87736" t="s">
        <v>1299</v>
      </c>
      <c r="O87736" t="s">
        <v>160201</v>
      </c>
    </row>
    <row r="87737" spans="1:15" x14ac:dyDescent="0.25">
      <c r="A87737" t="s">
        <v>155096</v>
      </c>
      <c r="B87737" t="s">
        <v>294</v>
      </c>
      <c r="C87737">
        <v>1043397</v>
      </c>
      <c r="D87737">
        <v>0.17</v>
      </c>
      <c r="E87737" t="b">
        <v>0</v>
      </c>
      <c r="F87737" t="b">
        <v>1</v>
      </c>
      <c r="K87737" t="s">
        <v>709</v>
      </c>
      <c r="L87737" t="s">
        <v>2438</v>
      </c>
      <c r="M87737" t="s">
        <v>1299</v>
      </c>
      <c r="N87737" t="s">
        <v>1300</v>
      </c>
      <c r="O87737" t="s">
        <v>155097</v>
      </c>
    </row>
    <row r="87738" spans="1:15" x14ac:dyDescent="0.25">
      <c r="A87738" t="s">
        <v>152384</v>
      </c>
      <c r="B87738" t="s">
        <v>294</v>
      </c>
      <c r="C87738">
        <v>323041</v>
      </c>
      <c r="D87738">
        <v>7.0000000000000007E-2</v>
      </c>
      <c r="E87738" t="b">
        <v>0</v>
      </c>
      <c r="F87738" t="b">
        <v>0</v>
      </c>
      <c r="K87738" t="s">
        <v>709</v>
      </c>
      <c r="L87738" t="s">
        <v>1385</v>
      </c>
      <c r="M87738" t="s">
        <v>1299</v>
      </c>
      <c r="N87738" t="s">
        <v>1299</v>
      </c>
      <c r="O87738" t="s">
        <v>152385</v>
      </c>
    </row>
    <row r="87739" spans="1:15" x14ac:dyDescent="0.25">
      <c r="A87739" t="s">
        <v>152356</v>
      </c>
      <c r="B87739" t="s">
        <v>294</v>
      </c>
      <c r="C87739">
        <v>576277</v>
      </c>
      <c r="D87739">
        <v>0.13</v>
      </c>
      <c r="E87739" t="b">
        <v>0</v>
      </c>
      <c r="F87739" t="b">
        <v>1</v>
      </c>
      <c r="K87739" t="s">
        <v>709</v>
      </c>
      <c r="L87739" t="s">
        <v>2342</v>
      </c>
      <c r="M87739" t="s">
        <v>1299</v>
      </c>
      <c r="N87739" t="s">
        <v>1300</v>
      </c>
      <c r="O87739" t="s">
        <v>152357</v>
      </c>
    </row>
    <row r="87740" spans="1:15" x14ac:dyDescent="0.25">
      <c r="A87740" t="s">
        <v>149437</v>
      </c>
      <c r="B87740" t="s">
        <v>294</v>
      </c>
      <c r="C87740">
        <v>1247969</v>
      </c>
      <c r="D87740">
        <v>0.1</v>
      </c>
      <c r="E87740" t="b">
        <v>1</v>
      </c>
      <c r="F87740" t="b">
        <v>0</v>
      </c>
      <c r="K87740" t="s">
        <v>709</v>
      </c>
      <c r="L87740" t="s">
        <v>2085</v>
      </c>
      <c r="M87740" t="s">
        <v>1300</v>
      </c>
      <c r="N87740" t="s">
        <v>1299</v>
      </c>
      <c r="O87740" t="s">
        <v>149438</v>
      </c>
    </row>
    <row r="87741" spans="1:15" x14ac:dyDescent="0.25">
      <c r="A87741" t="s">
        <v>152346</v>
      </c>
      <c r="B87741" t="s">
        <v>294</v>
      </c>
      <c r="C87741">
        <v>305326</v>
      </c>
      <c r="D87741">
        <v>0.14000000000000001</v>
      </c>
      <c r="E87741" t="b">
        <v>0</v>
      </c>
      <c r="F87741" t="b">
        <v>1</v>
      </c>
      <c r="K87741" t="s">
        <v>709</v>
      </c>
      <c r="L87741" t="s">
        <v>2871</v>
      </c>
      <c r="M87741" t="s">
        <v>1299</v>
      </c>
      <c r="N87741" t="s">
        <v>1300</v>
      </c>
      <c r="O87741" t="s">
        <v>152347</v>
      </c>
    </row>
    <row r="87742" spans="1:15" x14ac:dyDescent="0.25">
      <c r="A87742" t="s">
        <v>152569</v>
      </c>
      <c r="B87742" t="s">
        <v>294</v>
      </c>
      <c r="C87742">
        <v>240439</v>
      </c>
      <c r="D87742">
        <v>0.17</v>
      </c>
      <c r="E87742" t="b">
        <v>0</v>
      </c>
      <c r="F87742" t="b">
        <v>1</v>
      </c>
      <c r="K87742" t="s">
        <v>709</v>
      </c>
      <c r="L87742" t="s">
        <v>2438</v>
      </c>
      <c r="M87742" t="s">
        <v>1299</v>
      </c>
      <c r="N87742" t="s">
        <v>1300</v>
      </c>
      <c r="O87742" t="s">
        <v>152570</v>
      </c>
    </row>
    <row r="87743" spans="1:15" x14ac:dyDescent="0.25">
      <c r="A87743" t="s">
        <v>151848</v>
      </c>
      <c r="B87743" t="s">
        <v>294</v>
      </c>
      <c r="C87743">
        <v>504835</v>
      </c>
      <c r="D87743">
        <v>0.09</v>
      </c>
      <c r="E87743" t="b">
        <v>1</v>
      </c>
      <c r="F87743" t="b">
        <v>0</v>
      </c>
      <c r="K87743" t="s">
        <v>709</v>
      </c>
      <c r="L87743" t="s">
        <v>1373</v>
      </c>
      <c r="M87743" t="s">
        <v>1300</v>
      </c>
      <c r="N87743" t="s">
        <v>1299</v>
      </c>
      <c r="O87743" t="s">
        <v>151849</v>
      </c>
    </row>
    <row r="87744" spans="1:15" x14ac:dyDescent="0.25">
      <c r="A87744" t="s">
        <v>152352</v>
      </c>
      <c r="B87744" t="s">
        <v>294</v>
      </c>
      <c r="C87744">
        <v>466675</v>
      </c>
      <c r="D87744">
        <v>0.09</v>
      </c>
      <c r="E87744" t="b">
        <v>1</v>
      </c>
      <c r="F87744" t="b">
        <v>0</v>
      </c>
      <c r="K87744" t="s">
        <v>709</v>
      </c>
      <c r="L87744" t="s">
        <v>1373</v>
      </c>
      <c r="M87744" t="s">
        <v>1300</v>
      </c>
      <c r="N87744" t="s">
        <v>1299</v>
      </c>
      <c r="O87744" t="s">
        <v>152353</v>
      </c>
    </row>
    <row r="87745" spans="1:15" x14ac:dyDescent="0.25">
      <c r="A87745" t="s">
        <v>157546</v>
      </c>
      <c r="B87745" t="s">
        <v>294</v>
      </c>
      <c r="C87745">
        <v>296944</v>
      </c>
      <c r="D87745">
        <v>0.22</v>
      </c>
      <c r="E87745" t="b">
        <v>0</v>
      </c>
      <c r="F87745" t="b">
        <v>1</v>
      </c>
      <c r="K87745" t="s">
        <v>709</v>
      </c>
      <c r="L87745" t="s">
        <v>2496</v>
      </c>
      <c r="M87745" t="s">
        <v>1299</v>
      </c>
      <c r="N87745" t="s">
        <v>1300</v>
      </c>
      <c r="O87745" t="s">
        <v>157547</v>
      </c>
    </row>
    <row r="87746" spans="1:15" x14ac:dyDescent="0.25">
      <c r="A87746" t="s">
        <v>155071</v>
      </c>
      <c r="B87746" t="s">
        <v>294</v>
      </c>
      <c r="C87746">
        <v>516690</v>
      </c>
      <c r="D87746">
        <v>0.08</v>
      </c>
      <c r="E87746" t="b">
        <v>0</v>
      </c>
      <c r="F87746" t="b">
        <v>1</v>
      </c>
      <c r="K87746" t="s">
        <v>709</v>
      </c>
      <c r="L87746" t="s">
        <v>1520</v>
      </c>
      <c r="M87746" t="s">
        <v>1299</v>
      </c>
      <c r="N87746" t="s">
        <v>1300</v>
      </c>
      <c r="O87746" t="s">
        <v>155072</v>
      </c>
    </row>
    <row r="87747" spans="1:15" x14ac:dyDescent="0.25">
      <c r="A87747" t="s">
        <v>160738</v>
      </c>
      <c r="B87747" t="s">
        <v>294</v>
      </c>
      <c r="C87747">
        <v>304753</v>
      </c>
      <c r="D87747">
        <v>0.19</v>
      </c>
      <c r="E87747" t="b">
        <v>0</v>
      </c>
      <c r="F87747" t="b">
        <v>1</v>
      </c>
      <c r="K87747" t="s">
        <v>709</v>
      </c>
      <c r="L87747" t="s">
        <v>2670</v>
      </c>
      <c r="M87747" t="s">
        <v>1299</v>
      </c>
      <c r="N87747" t="s">
        <v>1300</v>
      </c>
      <c r="O87747" t="s">
        <v>160739</v>
      </c>
    </row>
    <row r="87748" spans="1:15" x14ac:dyDescent="0.25">
      <c r="A87748" t="s">
        <v>151854</v>
      </c>
      <c r="B87748" t="s">
        <v>294</v>
      </c>
      <c r="C87748">
        <v>665674</v>
      </c>
      <c r="D87748">
        <v>0.09</v>
      </c>
      <c r="E87748" t="b">
        <v>0</v>
      </c>
      <c r="F87748" t="b">
        <v>1</v>
      </c>
      <c r="K87748" t="s">
        <v>709</v>
      </c>
      <c r="L87748" t="s">
        <v>1373</v>
      </c>
      <c r="M87748" t="s">
        <v>1299</v>
      </c>
      <c r="N87748" t="s">
        <v>1300</v>
      </c>
      <c r="O87748" t="s">
        <v>147858</v>
      </c>
    </row>
    <row r="87749" spans="1:15" x14ac:dyDescent="0.25">
      <c r="A87749" t="s">
        <v>152304</v>
      </c>
      <c r="B87749" t="s">
        <v>294</v>
      </c>
      <c r="C87749">
        <v>563288</v>
      </c>
      <c r="D87749">
        <v>0.06</v>
      </c>
      <c r="E87749" t="b">
        <v>1</v>
      </c>
      <c r="F87749" t="b">
        <v>0</v>
      </c>
      <c r="K87749" t="s">
        <v>709</v>
      </c>
      <c r="L87749" t="s">
        <v>1344</v>
      </c>
      <c r="M87749" t="s">
        <v>1300</v>
      </c>
      <c r="N87749" t="s">
        <v>1299</v>
      </c>
      <c r="O87749" t="s">
        <v>152305</v>
      </c>
    </row>
    <row r="87750" spans="1:15" x14ac:dyDescent="0.25">
      <c r="A87750" t="s">
        <v>151855</v>
      </c>
      <c r="B87750" t="s">
        <v>294</v>
      </c>
      <c r="C87750">
        <v>503246</v>
      </c>
      <c r="D87750">
        <v>0.09</v>
      </c>
      <c r="E87750" t="b">
        <v>1</v>
      </c>
      <c r="F87750" t="b">
        <v>0</v>
      </c>
      <c r="K87750" t="s">
        <v>709</v>
      </c>
      <c r="L87750" t="s">
        <v>1373</v>
      </c>
      <c r="M87750" t="s">
        <v>1300</v>
      </c>
      <c r="N87750" t="s">
        <v>1299</v>
      </c>
      <c r="O87750" t="s">
        <v>151856</v>
      </c>
    </row>
    <row r="87751" spans="1:15" x14ac:dyDescent="0.25">
      <c r="A87751" t="s">
        <v>167324</v>
      </c>
      <c r="B87751" t="s">
        <v>294</v>
      </c>
      <c r="C87751">
        <v>233093</v>
      </c>
      <c r="D87751">
        <v>0.08</v>
      </c>
      <c r="E87751" t="b">
        <v>1</v>
      </c>
      <c r="F87751" t="b">
        <v>0</v>
      </c>
      <c r="K87751" t="s">
        <v>709</v>
      </c>
      <c r="L87751" t="s">
        <v>1520</v>
      </c>
      <c r="M87751" t="s">
        <v>1300</v>
      </c>
      <c r="N87751" t="s">
        <v>1299</v>
      </c>
      <c r="O87751" t="s">
        <v>167325</v>
      </c>
    </row>
    <row r="87752" spans="1:15" x14ac:dyDescent="0.25">
      <c r="A87752" t="s">
        <v>151874</v>
      </c>
      <c r="B87752" t="s">
        <v>294</v>
      </c>
      <c r="C87752">
        <v>415171</v>
      </c>
      <c r="D87752">
        <v>0.1</v>
      </c>
      <c r="E87752" t="b">
        <v>0</v>
      </c>
      <c r="F87752" t="b">
        <v>1</v>
      </c>
      <c r="K87752" t="s">
        <v>709</v>
      </c>
      <c r="L87752" t="s">
        <v>2085</v>
      </c>
      <c r="M87752" t="s">
        <v>1299</v>
      </c>
      <c r="N87752" t="s">
        <v>1300</v>
      </c>
      <c r="O87752" t="s">
        <v>151875</v>
      </c>
    </row>
    <row r="87753" spans="1:15" x14ac:dyDescent="0.25">
      <c r="A87753" t="s">
        <v>160758</v>
      </c>
      <c r="B87753" t="s">
        <v>294</v>
      </c>
      <c r="C87753">
        <v>459882</v>
      </c>
      <c r="D87753">
        <v>0.12</v>
      </c>
      <c r="E87753" t="b">
        <v>0</v>
      </c>
      <c r="F87753" t="b">
        <v>1</v>
      </c>
      <c r="K87753" t="s">
        <v>709</v>
      </c>
      <c r="L87753" t="s">
        <v>2796</v>
      </c>
      <c r="M87753" t="s">
        <v>1299</v>
      </c>
      <c r="N87753" t="s">
        <v>1300</v>
      </c>
      <c r="O87753" t="s">
        <v>160759</v>
      </c>
    </row>
    <row r="87754" spans="1:15" x14ac:dyDescent="0.25">
      <c r="A87754" t="s">
        <v>152300</v>
      </c>
      <c r="B87754" t="s">
        <v>294</v>
      </c>
      <c r="C87754">
        <v>382361</v>
      </c>
      <c r="D87754">
        <v>7.0000000000000007E-2</v>
      </c>
      <c r="E87754" t="b">
        <v>1</v>
      </c>
      <c r="F87754" t="b">
        <v>0</v>
      </c>
      <c r="K87754" t="s">
        <v>709</v>
      </c>
      <c r="L87754" t="s">
        <v>1385</v>
      </c>
      <c r="M87754" t="s">
        <v>1300</v>
      </c>
      <c r="N87754" t="s">
        <v>1299</v>
      </c>
      <c r="O87754" t="s">
        <v>152301</v>
      </c>
    </row>
    <row r="87755" spans="1:15" x14ac:dyDescent="0.25">
      <c r="A87755" t="s">
        <v>167326</v>
      </c>
      <c r="B87755" t="s">
        <v>294</v>
      </c>
      <c r="C87755">
        <v>331624</v>
      </c>
      <c r="D87755">
        <v>0.11</v>
      </c>
      <c r="E87755" t="b">
        <v>1</v>
      </c>
      <c r="F87755" t="b">
        <v>0</v>
      </c>
      <c r="K87755" t="s">
        <v>709</v>
      </c>
      <c r="L87755" t="s">
        <v>1443</v>
      </c>
      <c r="M87755" t="s">
        <v>1300</v>
      </c>
      <c r="N87755" t="s">
        <v>1299</v>
      </c>
      <c r="O87755" t="s">
        <v>167327</v>
      </c>
    </row>
    <row r="87756" spans="1:15" x14ac:dyDescent="0.25">
      <c r="A87756" t="s">
        <v>149581</v>
      </c>
      <c r="B87756" t="s">
        <v>294</v>
      </c>
      <c r="C87756">
        <v>242847</v>
      </c>
      <c r="D87756">
        <v>0.15</v>
      </c>
      <c r="E87756" t="b">
        <v>0</v>
      </c>
      <c r="F87756" t="b">
        <v>1</v>
      </c>
      <c r="K87756" t="s">
        <v>709</v>
      </c>
      <c r="L87756" t="s">
        <v>3080</v>
      </c>
      <c r="M87756" t="s">
        <v>1299</v>
      </c>
      <c r="N87756" t="s">
        <v>1300</v>
      </c>
      <c r="O87756" t="s">
        <v>149582</v>
      </c>
    </row>
    <row r="87757" spans="1:15" x14ac:dyDescent="0.25">
      <c r="A87757" t="s">
        <v>167328</v>
      </c>
      <c r="B87757" t="s">
        <v>294</v>
      </c>
      <c r="C87757">
        <v>421837</v>
      </c>
      <c r="D87757">
        <v>0.05</v>
      </c>
      <c r="E87757" t="b">
        <v>0</v>
      </c>
      <c r="F87757" t="b">
        <v>0</v>
      </c>
      <c r="K87757" t="s">
        <v>709</v>
      </c>
      <c r="L87757" t="s">
        <v>1317</v>
      </c>
      <c r="M87757" t="s">
        <v>1299</v>
      </c>
      <c r="N87757" t="s">
        <v>1299</v>
      </c>
      <c r="O87757" t="s">
        <v>167329</v>
      </c>
    </row>
    <row r="87758" spans="1:15" x14ac:dyDescent="0.25">
      <c r="A87758" t="s">
        <v>152573</v>
      </c>
      <c r="B87758" t="s">
        <v>294</v>
      </c>
      <c r="C87758">
        <v>182918</v>
      </c>
      <c r="D87758">
        <v>0.15</v>
      </c>
      <c r="E87758" t="b">
        <v>0</v>
      </c>
      <c r="F87758" t="b">
        <v>1</v>
      </c>
      <c r="K87758" t="s">
        <v>709</v>
      </c>
      <c r="L87758" t="s">
        <v>3080</v>
      </c>
      <c r="M87758" t="s">
        <v>1299</v>
      </c>
      <c r="N87758" t="s">
        <v>1300</v>
      </c>
      <c r="O87758" t="s">
        <v>152574</v>
      </c>
    </row>
    <row r="87759" spans="1:15" x14ac:dyDescent="0.25">
      <c r="A87759" t="s">
        <v>167330</v>
      </c>
      <c r="B87759" t="s">
        <v>294</v>
      </c>
      <c r="C87759">
        <v>1101580</v>
      </c>
      <c r="D87759">
        <v>0.08</v>
      </c>
      <c r="E87759" t="b">
        <v>1</v>
      </c>
      <c r="F87759" t="b">
        <v>0</v>
      </c>
      <c r="K87759" t="s">
        <v>709</v>
      </c>
      <c r="L87759" t="s">
        <v>1520</v>
      </c>
      <c r="M87759" t="s">
        <v>1300</v>
      </c>
      <c r="N87759" t="s">
        <v>1299</v>
      </c>
      <c r="O87759" t="s">
        <v>167331</v>
      </c>
    </row>
    <row r="87760" spans="1:15" x14ac:dyDescent="0.25">
      <c r="A87760" t="s">
        <v>157556</v>
      </c>
      <c r="B87760" t="s">
        <v>294</v>
      </c>
      <c r="C87760">
        <v>283161</v>
      </c>
      <c r="D87760">
        <v>0.1</v>
      </c>
      <c r="E87760" t="b">
        <v>1</v>
      </c>
      <c r="F87760" t="b">
        <v>0</v>
      </c>
      <c r="K87760" t="s">
        <v>709</v>
      </c>
      <c r="L87760" t="s">
        <v>2085</v>
      </c>
      <c r="M87760" t="s">
        <v>1300</v>
      </c>
      <c r="N87760" t="s">
        <v>1299</v>
      </c>
      <c r="O87760" t="s">
        <v>157557</v>
      </c>
    </row>
    <row r="87761" spans="1:15" x14ac:dyDescent="0.25">
      <c r="A87761" t="s">
        <v>160164</v>
      </c>
      <c r="B87761" t="s">
        <v>294</v>
      </c>
      <c r="C87761">
        <v>965027</v>
      </c>
      <c r="D87761">
        <v>0.06</v>
      </c>
      <c r="E87761" t="b">
        <v>1</v>
      </c>
      <c r="F87761" t="b">
        <v>0</v>
      </c>
      <c r="K87761" t="s">
        <v>709</v>
      </c>
      <c r="L87761" t="s">
        <v>1344</v>
      </c>
      <c r="M87761" t="s">
        <v>1300</v>
      </c>
      <c r="N87761" t="s">
        <v>1299</v>
      </c>
      <c r="O87761" t="s">
        <v>160165</v>
      </c>
    </row>
    <row r="87762" spans="1:15" x14ac:dyDescent="0.25">
      <c r="A87762" t="s">
        <v>157558</v>
      </c>
      <c r="B87762" t="s">
        <v>294</v>
      </c>
      <c r="C87762">
        <v>605641</v>
      </c>
      <c r="D87762">
        <v>0.13</v>
      </c>
      <c r="E87762" t="b">
        <v>0</v>
      </c>
      <c r="F87762" t="b">
        <v>1</v>
      </c>
      <c r="K87762" t="s">
        <v>709</v>
      </c>
      <c r="L87762" t="s">
        <v>2342</v>
      </c>
      <c r="M87762" t="s">
        <v>1299</v>
      </c>
      <c r="N87762" t="s">
        <v>1300</v>
      </c>
      <c r="O87762" t="s">
        <v>49952</v>
      </c>
    </row>
    <row r="87763" spans="1:15" x14ac:dyDescent="0.25">
      <c r="A87763" t="s">
        <v>149441</v>
      </c>
      <c r="B87763" t="s">
        <v>294</v>
      </c>
      <c r="C87763">
        <v>451722</v>
      </c>
      <c r="D87763">
        <v>0.12</v>
      </c>
      <c r="E87763" t="b">
        <v>0</v>
      </c>
      <c r="F87763" t="b">
        <v>1</v>
      </c>
      <c r="K87763" t="s">
        <v>709</v>
      </c>
      <c r="L87763" t="s">
        <v>2796</v>
      </c>
      <c r="M87763" t="s">
        <v>1299</v>
      </c>
      <c r="N87763" t="s">
        <v>1300</v>
      </c>
      <c r="O87763" t="s">
        <v>149442</v>
      </c>
    </row>
    <row r="87764" spans="1:15" x14ac:dyDescent="0.25">
      <c r="A87764" t="s">
        <v>151938</v>
      </c>
      <c r="B87764" t="s">
        <v>294</v>
      </c>
      <c r="C87764">
        <v>264910</v>
      </c>
      <c r="D87764">
        <v>0.08</v>
      </c>
      <c r="E87764" t="b">
        <v>1</v>
      </c>
      <c r="F87764" t="b">
        <v>0</v>
      </c>
      <c r="K87764" t="s">
        <v>709</v>
      </c>
      <c r="L87764" t="s">
        <v>1520</v>
      </c>
      <c r="M87764" t="s">
        <v>1300</v>
      </c>
      <c r="N87764" t="s">
        <v>1299</v>
      </c>
      <c r="O87764" t="s">
        <v>151939</v>
      </c>
    </row>
    <row r="87765" spans="1:15" x14ac:dyDescent="0.25">
      <c r="A87765" t="s">
        <v>152308</v>
      </c>
      <c r="B87765" t="s">
        <v>294</v>
      </c>
      <c r="C87765">
        <v>406717</v>
      </c>
      <c r="D87765">
        <v>7.0000000000000007E-2</v>
      </c>
      <c r="E87765" t="b">
        <v>1</v>
      </c>
      <c r="F87765" t="b">
        <v>0</v>
      </c>
      <c r="K87765" t="s">
        <v>709</v>
      </c>
      <c r="L87765" t="s">
        <v>1385</v>
      </c>
      <c r="M87765" t="s">
        <v>1300</v>
      </c>
      <c r="N87765" t="s">
        <v>1299</v>
      </c>
      <c r="O87765" t="s">
        <v>152309</v>
      </c>
    </row>
    <row r="87766" spans="1:15" x14ac:dyDescent="0.25">
      <c r="A87766" t="s">
        <v>160740</v>
      </c>
      <c r="B87766" t="s">
        <v>294</v>
      </c>
      <c r="C87766">
        <v>352893</v>
      </c>
      <c r="D87766">
        <v>0.08</v>
      </c>
      <c r="E87766" t="b">
        <v>1</v>
      </c>
      <c r="F87766" t="b">
        <v>0</v>
      </c>
      <c r="K87766" t="s">
        <v>709</v>
      </c>
      <c r="L87766" t="s">
        <v>1520</v>
      </c>
      <c r="M87766" t="s">
        <v>1300</v>
      </c>
      <c r="N87766" t="s">
        <v>1299</v>
      </c>
      <c r="O87766" t="s">
        <v>160741</v>
      </c>
    </row>
    <row r="87767" spans="1:15" x14ac:dyDescent="0.25">
      <c r="A87767" t="s">
        <v>149443</v>
      </c>
      <c r="B87767" t="s">
        <v>294</v>
      </c>
      <c r="C87767">
        <v>344091</v>
      </c>
      <c r="D87767">
        <v>0.06</v>
      </c>
      <c r="E87767" t="b">
        <v>1</v>
      </c>
      <c r="F87767" t="b">
        <v>0</v>
      </c>
      <c r="K87767" t="s">
        <v>709</v>
      </c>
      <c r="L87767" t="s">
        <v>1344</v>
      </c>
      <c r="M87767" t="s">
        <v>1300</v>
      </c>
      <c r="N87767" t="s">
        <v>1299</v>
      </c>
      <c r="O87767" t="s">
        <v>149444</v>
      </c>
    </row>
    <row r="87768" spans="1:15" x14ac:dyDescent="0.25">
      <c r="A87768" t="s">
        <v>160121</v>
      </c>
      <c r="B87768" t="s">
        <v>294</v>
      </c>
      <c r="C87768">
        <v>458831</v>
      </c>
      <c r="D87768">
        <v>0.05</v>
      </c>
      <c r="E87768" t="b">
        <v>1</v>
      </c>
      <c r="F87768" t="b">
        <v>0</v>
      </c>
      <c r="K87768" t="s">
        <v>709</v>
      </c>
      <c r="L87768" t="s">
        <v>1317</v>
      </c>
      <c r="M87768" t="s">
        <v>1300</v>
      </c>
      <c r="N87768" t="s">
        <v>1299</v>
      </c>
      <c r="O87768" t="s">
        <v>160122</v>
      </c>
    </row>
    <row r="87769" spans="1:15" x14ac:dyDescent="0.25">
      <c r="A87769" t="s">
        <v>148687</v>
      </c>
      <c r="B87769" t="s">
        <v>294</v>
      </c>
      <c r="C87769">
        <v>446479</v>
      </c>
      <c r="D87769">
        <v>0.06</v>
      </c>
      <c r="E87769" t="b">
        <v>0</v>
      </c>
      <c r="F87769" t="b">
        <v>0</v>
      </c>
      <c r="K87769" t="s">
        <v>709</v>
      </c>
      <c r="L87769" t="s">
        <v>1344</v>
      </c>
      <c r="M87769" t="s">
        <v>1299</v>
      </c>
      <c r="N87769" t="s">
        <v>1299</v>
      </c>
      <c r="O87769" t="s">
        <v>148688</v>
      </c>
    </row>
    <row r="87770" spans="1:15" x14ac:dyDescent="0.25">
      <c r="A87770" t="s">
        <v>167332</v>
      </c>
      <c r="B87770" t="s">
        <v>294</v>
      </c>
      <c r="C87770">
        <v>745629</v>
      </c>
      <c r="D87770">
        <v>0.05</v>
      </c>
      <c r="E87770" t="b">
        <v>1</v>
      </c>
      <c r="F87770" t="b">
        <v>0</v>
      </c>
      <c r="K87770" t="s">
        <v>709</v>
      </c>
      <c r="L87770" t="s">
        <v>1317</v>
      </c>
      <c r="M87770" t="s">
        <v>1300</v>
      </c>
      <c r="N87770" t="s">
        <v>1299</v>
      </c>
      <c r="O87770" t="s">
        <v>167333</v>
      </c>
    </row>
    <row r="87771" spans="1:15" x14ac:dyDescent="0.25">
      <c r="A87771" t="s">
        <v>157552</v>
      </c>
      <c r="B87771" t="s">
        <v>294</v>
      </c>
      <c r="C87771">
        <v>512337</v>
      </c>
      <c r="D87771">
        <v>0.11</v>
      </c>
      <c r="E87771" t="b">
        <v>1</v>
      </c>
      <c r="F87771" t="b">
        <v>0</v>
      </c>
      <c r="K87771" t="s">
        <v>709</v>
      </c>
      <c r="L87771" t="s">
        <v>1443</v>
      </c>
      <c r="M87771" t="s">
        <v>1300</v>
      </c>
      <c r="N87771" t="s">
        <v>1299</v>
      </c>
      <c r="O87771" t="s">
        <v>157553</v>
      </c>
    </row>
    <row r="87772" spans="1:15" x14ac:dyDescent="0.25">
      <c r="A87772" t="s">
        <v>149696</v>
      </c>
      <c r="B87772" t="s">
        <v>294</v>
      </c>
      <c r="C87772">
        <v>606000</v>
      </c>
      <c r="D87772">
        <v>0.08</v>
      </c>
      <c r="E87772" t="b">
        <v>0</v>
      </c>
      <c r="F87772" t="b">
        <v>0</v>
      </c>
      <c r="K87772" t="s">
        <v>709</v>
      </c>
      <c r="L87772" t="s">
        <v>1520</v>
      </c>
      <c r="M87772" t="s">
        <v>1299</v>
      </c>
      <c r="N87772" t="s">
        <v>1299</v>
      </c>
      <c r="O87772" t="s">
        <v>149697</v>
      </c>
    </row>
    <row r="87773" spans="1:15" x14ac:dyDescent="0.25">
      <c r="A87773" t="s">
        <v>149583</v>
      </c>
      <c r="B87773" t="s">
        <v>294</v>
      </c>
      <c r="C87773">
        <v>401637</v>
      </c>
      <c r="D87773">
        <v>7.0000000000000007E-2</v>
      </c>
      <c r="E87773" t="b">
        <v>1</v>
      </c>
      <c r="F87773" t="b">
        <v>0</v>
      </c>
      <c r="K87773" t="s">
        <v>709</v>
      </c>
      <c r="L87773" t="s">
        <v>1385</v>
      </c>
      <c r="M87773" t="s">
        <v>1300</v>
      </c>
      <c r="N87773" t="s">
        <v>1299</v>
      </c>
      <c r="O87773" t="s">
        <v>149584</v>
      </c>
    </row>
    <row r="87774" spans="1:15" x14ac:dyDescent="0.25">
      <c r="A87774" t="s">
        <v>149445</v>
      </c>
      <c r="B87774" t="s">
        <v>294</v>
      </c>
      <c r="C87774">
        <v>103313</v>
      </c>
      <c r="D87774">
        <v>0.12</v>
      </c>
      <c r="E87774" t="b">
        <v>1</v>
      </c>
      <c r="F87774" t="b">
        <v>0</v>
      </c>
      <c r="K87774" t="s">
        <v>709</v>
      </c>
      <c r="L87774" t="s">
        <v>2796</v>
      </c>
      <c r="M87774" t="s">
        <v>1300</v>
      </c>
      <c r="N87774" t="s">
        <v>1299</v>
      </c>
      <c r="O87774" t="s">
        <v>149446</v>
      </c>
    </row>
    <row r="87775" spans="1:15" x14ac:dyDescent="0.25">
      <c r="A87775" t="s">
        <v>157653</v>
      </c>
      <c r="B87775" t="s">
        <v>294</v>
      </c>
      <c r="C87775">
        <v>901048</v>
      </c>
      <c r="D87775">
        <v>0.11</v>
      </c>
      <c r="E87775" t="b">
        <v>1</v>
      </c>
      <c r="F87775" t="b">
        <v>0</v>
      </c>
      <c r="K87775" t="s">
        <v>709</v>
      </c>
      <c r="L87775" t="s">
        <v>1443</v>
      </c>
      <c r="M87775" t="s">
        <v>1300</v>
      </c>
      <c r="N87775" t="s">
        <v>1299</v>
      </c>
      <c r="O87775" t="s">
        <v>155357</v>
      </c>
    </row>
    <row r="87776" spans="1:15" x14ac:dyDescent="0.25">
      <c r="A87776" t="s">
        <v>149587</v>
      </c>
      <c r="B87776" t="s">
        <v>294</v>
      </c>
      <c r="C87776">
        <v>578522</v>
      </c>
      <c r="D87776">
        <v>0.06</v>
      </c>
      <c r="E87776" t="b">
        <v>0</v>
      </c>
      <c r="F87776" t="b">
        <v>1</v>
      </c>
      <c r="K87776" t="s">
        <v>709</v>
      </c>
      <c r="L87776" t="s">
        <v>1344</v>
      </c>
      <c r="M87776" t="s">
        <v>1299</v>
      </c>
      <c r="N87776" t="s">
        <v>1300</v>
      </c>
      <c r="O87776" t="s">
        <v>149588</v>
      </c>
    </row>
    <row r="87777" spans="1:15" x14ac:dyDescent="0.25">
      <c r="A87777" t="s">
        <v>160837</v>
      </c>
      <c r="B87777" t="s">
        <v>294</v>
      </c>
      <c r="C87777">
        <v>219864</v>
      </c>
      <c r="D87777">
        <v>0.09</v>
      </c>
      <c r="E87777" t="b">
        <v>1</v>
      </c>
      <c r="F87777" t="b">
        <v>0</v>
      </c>
      <c r="K87777" t="s">
        <v>709</v>
      </c>
      <c r="L87777" t="s">
        <v>1373</v>
      </c>
      <c r="M87777" t="s">
        <v>1300</v>
      </c>
      <c r="N87777" t="s">
        <v>1299</v>
      </c>
      <c r="O87777" t="s">
        <v>160838</v>
      </c>
    </row>
    <row r="87778" spans="1:15" x14ac:dyDescent="0.25">
      <c r="A87778" t="s">
        <v>149589</v>
      </c>
      <c r="B87778" t="s">
        <v>294</v>
      </c>
      <c r="C87778">
        <v>586657</v>
      </c>
      <c r="D87778">
        <v>7.0000000000000007E-2</v>
      </c>
      <c r="E87778" t="b">
        <v>1</v>
      </c>
      <c r="F87778" t="b">
        <v>0</v>
      </c>
      <c r="K87778" t="s">
        <v>709</v>
      </c>
      <c r="L87778" t="s">
        <v>1385</v>
      </c>
      <c r="M87778" t="s">
        <v>1300</v>
      </c>
      <c r="N87778" t="s">
        <v>1299</v>
      </c>
      <c r="O87778" t="s">
        <v>149590</v>
      </c>
    </row>
    <row r="87779" spans="1:15" x14ac:dyDescent="0.25">
      <c r="A87779" t="s">
        <v>157560</v>
      </c>
      <c r="B87779" t="s">
        <v>294</v>
      </c>
      <c r="C87779">
        <v>211159</v>
      </c>
      <c r="D87779">
        <v>0.16</v>
      </c>
      <c r="E87779" t="b">
        <v>0</v>
      </c>
      <c r="F87779" t="b">
        <v>1</v>
      </c>
      <c r="K87779" t="s">
        <v>709</v>
      </c>
      <c r="L87779" t="s">
        <v>2134</v>
      </c>
      <c r="M87779" t="s">
        <v>1299</v>
      </c>
      <c r="N87779" t="s">
        <v>1300</v>
      </c>
      <c r="O87779" t="s">
        <v>157561</v>
      </c>
    </row>
    <row r="87780" spans="1:15" x14ac:dyDescent="0.25">
      <c r="A87780" t="s">
        <v>157704</v>
      </c>
      <c r="B87780" t="s">
        <v>294</v>
      </c>
      <c r="C87780">
        <v>216644</v>
      </c>
      <c r="D87780">
        <v>0.11</v>
      </c>
      <c r="E87780" t="b">
        <v>0</v>
      </c>
      <c r="F87780" t="b">
        <v>0</v>
      </c>
      <c r="K87780" t="s">
        <v>709</v>
      </c>
      <c r="L87780" t="s">
        <v>1443</v>
      </c>
      <c r="M87780" t="s">
        <v>1299</v>
      </c>
      <c r="N87780" t="s">
        <v>1299</v>
      </c>
      <c r="O87780" t="s">
        <v>157705</v>
      </c>
    </row>
    <row r="87781" spans="1:15" x14ac:dyDescent="0.25">
      <c r="A87781" t="s">
        <v>152667</v>
      </c>
      <c r="B87781" t="s">
        <v>294</v>
      </c>
      <c r="C87781">
        <v>614460</v>
      </c>
      <c r="D87781">
        <v>0.06</v>
      </c>
      <c r="E87781" t="b">
        <v>1</v>
      </c>
      <c r="F87781" t="b">
        <v>0</v>
      </c>
      <c r="K87781" t="s">
        <v>709</v>
      </c>
      <c r="L87781" t="s">
        <v>1344</v>
      </c>
      <c r="M87781" t="s">
        <v>1300</v>
      </c>
      <c r="N87781" t="s">
        <v>1299</v>
      </c>
      <c r="O87781" t="s">
        <v>152668</v>
      </c>
    </row>
    <row r="87782" spans="1:15" x14ac:dyDescent="0.25">
      <c r="A87782" t="s">
        <v>152731</v>
      </c>
      <c r="B87782" t="s">
        <v>294</v>
      </c>
      <c r="C87782">
        <v>541623</v>
      </c>
      <c r="D87782">
        <v>0.14000000000000001</v>
      </c>
      <c r="E87782" t="b">
        <v>0</v>
      </c>
      <c r="F87782" t="b">
        <v>1</v>
      </c>
      <c r="K87782" t="s">
        <v>709</v>
      </c>
      <c r="L87782" t="s">
        <v>2871</v>
      </c>
      <c r="M87782" t="s">
        <v>1299</v>
      </c>
      <c r="N87782" t="s">
        <v>1300</v>
      </c>
      <c r="O87782" t="s">
        <v>152732</v>
      </c>
    </row>
    <row r="87783" spans="1:15" x14ac:dyDescent="0.25">
      <c r="A87783" t="s">
        <v>150036</v>
      </c>
      <c r="B87783" t="s">
        <v>294</v>
      </c>
      <c r="C87783">
        <v>420404</v>
      </c>
      <c r="D87783">
        <v>0.09</v>
      </c>
      <c r="E87783" t="b">
        <v>1</v>
      </c>
      <c r="F87783" t="b">
        <v>0</v>
      </c>
      <c r="K87783" t="s">
        <v>709</v>
      </c>
      <c r="L87783" t="s">
        <v>1373</v>
      </c>
      <c r="M87783" t="s">
        <v>1300</v>
      </c>
      <c r="N87783" t="s">
        <v>1299</v>
      </c>
      <c r="O87783" t="s">
        <v>150037</v>
      </c>
    </row>
    <row r="87784" spans="1:15" x14ac:dyDescent="0.25">
      <c r="A87784" t="s">
        <v>154854</v>
      </c>
      <c r="B87784" t="s">
        <v>294</v>
      </c>
      <c r="C87784">
        <v>312901</v>
      </c>
      <c r="D87784">
        <v>0.05</v>
      </c>
      <c r="E87784" t="b">
        <v>1</v>
      </c>
      <c r="F87784" t="b">
        <v>0</v>
      </c>
      <c r="K87784" t="s">
        <v>709</v>
      </c>
      <c r="L87784" t="s">
        <v>1317</v>
      </c>
      <c r="M87784" t="s">
        <v>1300</v>
      </c>
      <c r="N87784" t="s">
        <v>1299</v>
      </c>
      <c r="O87784" t="s">
        <v>154855</v>
      </c>
    </row>
    <row r="87785" spans="1:15" x14ac:dyDescent="0.25">
      <c r="A87785" t="s">
        <v>149458</v>
      </c>
      <c r="B87785" t="s">
        <v>294</v>
      </c>
      <c r="C87785">
        <v>691868</v>
      </c>
      <c r="D87785">
        <v>7.0000000000000007E-2</v>
      </c>
      <c r="E87785" t="b">
        <v>0</v>
      </c>
      <c r="F87785" t="b">
        <v>1</v>
      </c>
      <c r="K87785" t="s">
        <v>709</v>
      </c>
      <c r="L87785" t="s">
        <v>1385</v>
      </c>
      <c r="M87785" t="s">
        <v>1299</v>
      </c>
      <c r="N87785" t="s">
        <v>1300</v>
      </c>
      <c r="O87785" t="s">
        <v>149459</v>
      </c>
    </row>
    <row r="87786" spans="1:15" x14ac:dyDescent="0.25">
      <c r="A87786" t="s">
        <v>157681</v>
      </c>
      <c r="B87786" t="s">
        <v>294</v>
      </c>
      <c r="C87786">
        <v>1417247</v>
      </c>
      <c r="D87786">
        <v>7.0000000000000007E-2</v>
      </c>
      <c r="E87786" t="b">
        <v>1</v>
      </c>
      <c r="F87786" t="b">
        <v>0</v>
      </c>
      <c r="K87786" t="s">
        <v>709</v>
      </c>
      <c r="L87786" t="s">
        <v>1385</v>
      </c>
      <c r="M87786" t="s">
        <v>1300</v>
      </c>
      <c r="N87786" t="s">
        <v>1299</v>
      </c>
      <c r="O87786" t="s">
        <v>157682</v>
      </c>
    </row>
    <row r="87787" spans="1:15" x14ac:dyDescent="0.25">
      <c r="A87787" t="s">
        <v>172390</v>
      </c>
      <c r="B87787" t="s">
        <v>294</v>
      </c>
      <c r="C87787">
        <v>677617</v>
      </c>
      <c r="D87787">
        <v>0.1</v>
      </c>
      <c r="E87787" t="b">
        <v>0</v>
      </c>
      <c r="F87787" t="b">
        <v>1</v>
      </c>
      <c r="K87787" t="s">
        <v>709</v>
      </c>
      <c r="L87787" t="s">
        <v>2085</v>
      </c>
      <c r="M87787" t="s">
        <v>1299</v>
      </c>
      <c r="N87787" t="s">
        <v>1300</v>
      </c>
      <c r="O87787" t="s">
        <v>171245</v>
      </c>
    </row>
    <row r="87788" spans="1:15" x14ac:dyDescent="0.25">
      <c r="A87788" t="s">
        <v>154458</v>
      </c>
      <c r="B87788" t="s">
        <v>294</v>
      </c>
      <c r="C87788">
        <v>787998</v>
      </c>
      <c r="D87788">
        <v>0.1</v>
      </c>
      <c r="E87788" t="b">
        <v>1</v>
      </c>
      <c r="F87788" t="b">
        <v>0</v>
      </c>
      <c r="K87788" t="s">
        <v>709</v>
      </c>
      <c r="L87788" t="s">
        <v>2085</v>
      </c>
      <c r="M87788" t="s">
        <v>1300</v>
      </c>
      <c r="N87788" t="s">
        <v>1299</v>
      </c>
      <c r="O87788" t="s">
        <v>154459</v>
      </c>
    </row>
    <row r="87789" spans="1:15" x14ac:dyDescent="0.25">
      <c r="A87789" t="s">
        <v>156784</v>
      </c>
      <c r="B87789" t="s">
        <v>294</v>
      </c>
      <c r="C87789">
        <v>698932</v>
      </c>
      <c r="D87789">
        <v>0.14000000000000001</v>
      </c>
      <c r="E87789" t="b">
        <v>0</v>
      </c>
      <c r="F87789" t="b">
        <v>1</v>
      </c>
      <c r="K87789" t="s">
        <v>709</v>
      </c>
      <c r="L87789" t="s">
        <v>2871</v>
      </c>
      <c r="M87789" t="s">
        <v>1299</v>
      </c>
      <c r="N87789" t="s">
        <v>1300</v>
      </c>
      <c r="O87789" t="s">
        <v>156785</v>
      </c>
    </row>
    <row r="87790" spans="1:15" x14ac:dyDescent="0.25">
      <c r="A87790" t="s">
        <v>149591</v>
      </c>
      <c r="B87790" t="s">
        <v>294</v>
      </c>
      <c r="C87790">
        <v>802183</v>
      </c>
      <c r="D87790">
        <v>0.26</v>
      </c>
      <c r="E87790" t="b">
        <v>0</v>
      </c>
      <c r="F87790" t="b">
        <v>1</v>
      </c>
      <c r="K87790" t="s">
        <v>709</v>
      </c>
      <c r="L87790" t="s">
        <v>12494</v>
      </c>
      <c r="M87790" t="s">
        <v>1299</v>
      </c>
      <c r="N87790" t="s">
        <v>1300</v>
      </c>
      <c r="O87790" t="s">
        <v>149592</v>
      </c>
    </row>
    <row r="87791" spans="1:15" x14ac:dyDescent="0.25">
      <c r="A87791" t="s">
        <v>155098</v>
      </c>
      <c r="B87791" t="s">
        <v>294</v>
      </c>
      <c r="C87791">
        <v>897551</v>
      </c>
      <c r="D87791">
        <v>0.06</v>
      </c>
      <c r="E87791" t="b">
        <v>0</v>
      </c>
      <c r="F87791" t="b">
        <v>1</v>
      </c>
      <c r="K87791" t="s">
        <v>709</v>
      </c>
      <c r="L87791" t="s">
        <v>1344</v>
      </c>
      <c r="M87791" t="s">
        <v>1299</v>
      </c>
      <c r="N87791" t="s">
        <v>1300</v>
      </c>
      <c r="O87791" t="s">
        <v>155099</v>
      </c>
    </row>
    <row r="87792" spans="1:15" x14ac:dyDescent="0.25">
      <c r="A87792" t="s">
        <v>172391</v>
      </c>
      <c r="B87792" t="s">
        <v>294</v>
      </c>
      <c r="C87792">
        <v>271499</v>
      </c>
      <c r="D87792">
        <v>0.08</v>
      </c>
      <c r="E87792" t="b">
        <v>0</v>
      </c>
      <c r="F87792" t="b">
        <v>0</v>
      </c>
      <c r="K87792" t="s">
        <v>709</v>
      </c>
      <c r="L87792" t="s">
        <v>1520</v>
      </c>
      <c r="M87792" t="s">
        <v>1299</v>
      </c>
      <c r="N87792" t="s">
        <v>1299</v>
      </c>
      <c r="O87792" t="s">
        <v>172392</v>
      </c>
    </row>
    <row r="87793" spans="1:15" x14ac:dyDescent="0.25">
      <c r="A87793" t="s">
        <v>152585</v>
      </c>
      <c r="B87793" t="s">
        <v>294</v>
      </c>
      <c r="C87793">
        <v>621528</v>
      </c>
      <c r="D87793">
        <v>0.06</v>
      </c>
      <c r="E87793" t="b">
        <v>0</v>
      </c>
      <c r="F87793" t="b">
        <v>0</v>
      </c>
      <c r="K87793" t="s">
        <v>709</v>
      </c>
      <c r="L87793" t="s">
        <v>1344</v>
      </c>
      <c r="M87793" t="s">
        <v>1299</v>
      </c>
      <c r="N87793" t="s">
        <v>1299</v>
      </c>
      <c r="O87793" t="s">
        <v>152586</v>
      </c>
    </row>
    <row r="87794" spans="1:15" x14ac:dyDescent="0.25">
      <c r="A87794" t="s">
        <v>160297</v>
      </c>
      <c r="B87794" t="s">
        <v>294</v>
      </c>
      <c r="C87794">
        <v>363062</v>
      </c>
      <c r="D87794">
        <v>0.06</v>
      </c>
      <c r="E87794" t="b">
        <v>1</v>
      </c>
      <c r="F87794" t="b">
        <v>0</v>
      </c>
      <c r="K87794" t="s">
        <v>709</v>
      </c>
      <c r="L87794" t="s">
        <v>1344</v>
      </c>
      <c r="M87794" t="s">
        <v>1300</v>
      </c>
      <c r="N87794" t="s">
        <v>1299</v>
      </c>
      <c r="O87794" t="s">
        <v>160298</v>
      </c>
    </row>
    <row r="87795" spans="1:15" x14ac:dyDescent="0.25">
      <c r="A87795" t="s">
        <v>152286</v>
      </c>
      <c r="B87795" t="s">
        <v>294</v>
      </c>
      <c r="C87795">
        <v>281947</v>
      </c>
      <c r="D87795">
        <v>0.11</v>
      </c>
      <c r="E87795" t="b">
        <v>0</v>
      </c>
      <c r="F87795" t="b">
        <v>0</v>
      </c>
      <c r="K87795" t="s">
        <v>709</v>
      </c>
      <c r="L87795" t="s">
        <v>1443</v>
      </c>
      <c r="M87795" t="s">
        <v>1299</v>
      </c>
      <c r="N87795" t="s">
        <v>1299</v>
      </c>
      <c r="O87795" t="s">
        <v>152287</v>
      </c>
    </row>
    <row r="87796" spans="1:15" x14ac:dyDescent="0.25">
      <c r="A87796" t="s">
        <v>152407</v>
      </c>
      <c r="B87796" t="s">
        <v>294</v>
      </c>
      <c r="C87796">
        <v>524349</v>
      </c>
      <c r="D87796">
        <v>0.12</v>
      </c>
      <c r="E87796" t="b">
        <v>0</v>
      </c>
      <c r="F87796" t="b">
        <v>1</v>
      </c>
      <c r="K87796" t="s">
        <v>709</v>
      </c>
      <c r="L87796" t="s">
        <v>2796</v>
      </c>
      <c r="M87796" t="s">
        <v>1299</v>
      </c>
      <c r="N87796" t="s">
        <v>1300</v>
      </c>
      <c r="O87796" t="s">
        <v>33256</v>
      </c>
    </row>
    <row r="87797" spans="1:15" x14ac:dyDescent="0.25">
      <c r="A87797" t="s">
        <v>152799</v>
      </c>
      <c r="B87797" t="s">
        <v>294</v>
      </c>
      <c r="C87797">
        <v>736732</v>
      </c>
      <c r="D87797">
        <v>7.0000000000000007E-2</v>
      </c>
      <c r="E87797" t="b">
        <v>1</v>
      </c>
      <c r="F87797" t="b">
        <v>0</v>
      </c>
      <c r="K87797" t="s">
        <v>709</v>
      </c>
      <c r="L87797" t="s">
        <v>1385</v>
      </c>
      <c r="M87797" t="s">
        <v>1300</v>
      </c>
      <c r="N87797" t="s">
        <v>1299</v>
      </c>
      <c r="O87797" t="s">
        <v>152800</v>
      </c>
    </row>
    <row r="87798" spans="1:15" x14ac:dyDescent="0.25">
      <c r="A87798" t="s">
        <v>155100</v>
      </c>
      <c r="B87798" t="s">
        <v>294</v>
      </c>
      <c r="C87798">
        <v>278284</v>
      </c>
      <c r="D87798">
        <v>0.05</v>
      </c>
      <c r="E87798" t="b">
        <v>1</v>
      </c>
      <c r="F87798" t="b">
        <v>0</v>
      </c>
      <c r="K87798" t="s">
        <v>709</v>
      </c>
      <c r="L87798" t="s">
        <v>1317</v>
      </c>
      <c r="M87798" t="s">
        <v>1300</v>
      </c>
      <c r="N87798" t="s">
        <v>1299</v>
      </c>
      <c r="O87798" t="s">
        <v>155101</v>
      </c>
    </row>
    <row r="87799" spans="1:15" x14ac:dyDescent="0.25">
      <c r="A87799" t="s">
        <v>151950</v>
      </c>
      <c r="B87799" t="s">
        <v>294</v>
      </c>
      <c r="C87799">
        <v>490607</v>
      </c>
      <c r="D87799">
        <v>0.25</v>
      </c>
      <c r="E87799" t="b">
        <v>0</v>
      </c>
      <c r="F87799" t="b">
        <v>1</v>
      </c>
      <c r="K87799" t="s">
        <v>709</v>
      </c>
      <c r="L87799" t="s">
        <v>1428</v>
      </c>
      <c r="M87799" t="s">
        <v>1299</v>
      </c>
      <c r="N87799" t="s">
        <v>1300</v>
      </c>
      <c r="O87799" t="s">
        <v>151951</v>
      </c>
    </row>
    <row r="87800" spans="1:15" x14ac:dyDescent="0.25">
      <c r="A87800" t="s">
        <v>172364</v>
      </c>
      <c r="B87800" t="s">
        <v>294</v>
      </c>
      <c r="C87800">
        <v>474253</v>
      </c>
      <c r="D87800">
        <v>0.15</v>
      </c>
      <c r="E87800" t="b">
        <v>0</v>
      </c>
      <c r="F87800" t="b">
        <v>1</v>
      </c>
      <c r="K87800" t="s">
        <v>709</v>
      </c>
      <c r="L87800" t="s">
        <v>3080</v>
      </c>
      <c r="M87800" t="s">
        <v>1299</v>
      </c>
      <c r="N87800" t="s">
        <v>1300</v>
      </c>
      <c r="O87800" t="s">
        <v>172254</v>
      </c>
    </row>
    <row r="87801" spans="1:15" x14ac:dyDescent="0.25">
      <c r="A87801" t="s">
        <v>172348</v>
      </c>
      <c r="B87801" t="s">
        <v>294</v>
      </c>
      <c r="C87801">
        <v>603376</v>
      </c>
      <c r="D87801">
        <v>0.05</v>
      </c>
      <c r="E87801" t="b">
        <v>1</v>
      </c>
      <c r="F87801" t="b">
        <v>0</v>
      </c>
      <c r="K87801" t="s">
        <v>709</v>
      </c>
      <c r="L87801" t="s">
        <v>1317</v>
      </c>
      <c r="M87801" t="s">
        <v>1300</v>
      </c>
      <c r="N87801" t="s">
        <v>1299</v>
      </c>
      <c r="O87801" t="s">
        <v>172349</v>
      </c>
    </row>
    <row r="87802" spans="1:15" x14ac:dyDescent="0.25">
      <c r="A87802" t="s">
        <v>154358</v>
      </c>
      <c r="B87802" t="s">
        <v>294</v>
      </c>
      <c r="C87802">
        <v>488295</v>
      </c>
      <c r="D87802">
        <v>7.0000000000000007E-2</v>
      </c>
      <c r="E87802" t="b">
        <v>1</v>
      </c>
      <c r="F87802" t="b">
        <v>0</v>
      </c>
      <c r="K87802" t="s">
        <v>709</v>
      </c>
      <c r="L87802" t="s">
        <v>1385</v>
      </c>
      <c r="M87802" t="s">
        <v>1300</v>
      </c>
      <c r="N87802" t="s">
        <v>1299</v>
      </c>
      <c r="O87802" t="s">
        <v>31530</v>
      </c>
    </row>
    <row r="87803" spans="1:15" x14ac:dyDescent="0.25">
      <c r="A87803" t="s">
        <v>152930</v>
      </c>
      <c r="B87803" t="s">
        <v>294</v>
      </c>
      <c r="C87803">
        <v>537151</v>
      </c>
      <c r="D87803">
        <v>0.08</v>
      </c>
      <c r="E87803" t="b">
        <v>1</v>
      </c>
      <c r="F87803" t="b">
        <v>0</v>
      </c>
      <c r="K87803" t="s">
        <v>709</v>
      </c>
      <c r="L87803" t="s">
        <v>1520</v>
      </c>
      <c r="M87803" t="s">
        <v>1300</v>
      </c>
      <c r="N87803" t="s">
        <v>1299</v>
      </c>
      <c r="O87803" t="s">
        <v>152931</v>
      </c>
    </row>
    <row r="87804" spans="1:15" x14ac:dyDescent="0.25">
      <c r="A87804" t="s">
        <v>160845</v>
      </c>
      <c r="B87804" t="s">
        <v>294</v>
      </c>
      <c r="C87804">
        <v>740289</v>
      </c>
      <c r="D87804">
        <v>0.06</v>
      </c>
      <c r="E87804" t="b">
        <v>1</v>
      </c>
      <c r="F87804" t="b">
        <v>0</v>
      </c>
      <c r="K87804" t="s">
        <v>709</v>
      </c>
      <c r="L87804" t="s">
        <v>1344</v>
      </c>
      <c r="M87804" t="s">
        <v>1300</v>
      </c>
      <c r="N87804" t="s">
        <v>1299</v>
      </c>
      <c r="O87804" t="s">
        <v>160846</v>
      </c>
    </row>
    <row r="87805" spans="1:15" x14ac:dyDescent="0.25">
      <c r="A87805" t="s">
        <v>152395</v>
      </c>
      <c r="B87805" t="s">
        <v>294</v>
      </c>
      <c r="C87805">
        <v>911288</v>
      </c>
      <c r="D87805">
        <v>0.1</v>
      </c>
      <c r="E87805" t="b">
        <v>0</v>
      </c>
      <c r="F87805" t="b">
        <v>0</v>
      </c>
      <c r="K87805" t="s">
        <v>709</v>
      </c>
      <c r="L87805" t="s">
        <v>2085</v>
      </c>
      <c r="M87805" t="s">
        <v>1299</v>
      </c>
      <c r="N87805" t="s">
        <v>1299</v>
      </c>
      <c r="O87805" t="s">
        <v>152396</v>
      </c>
    </row>
    <row r="87806" spans="1:15" x14ac:dyDescent="0.25">
      <c r="A87806" t="s">
        <v>152388</v>
      </c>
      <c r="B87806" t="s">
        <v>294</v>
      </c>
      <c r="C87806">
        <v>547316</v>
      </c>
      <c r="D87806">
        <v>0.09</v>
      </c>
      <c r="E87806" t="b">
        <v>1</v>
      </c>
      <c r="F87806" t="b">
        <v>0</v>
      </c>
      <c r="K87806" t="s">
        <v>709</v>
      </c>
      <c r="L87806" t="s">
        <v>1373</v>
      </c>
      <c r="M87806" t="s">
        <v>1300</v>
      </c>
      <c r="N87806" t="s">
        <v>1299</v>
      </c>
      <c r="O87806" t="s">
        <v>148582</v>
      </c>
    </row>
    <row r="87807" spans="1:15" x14ac:dyDescent="0.25">
      <c r="A87807" t="s">
        <v>160710</v>
      </c>
      <c r="B87807" t="s">
        <v>294</v>
      </c>
      <c r="C87807">
        <v>385599</v>
      </c>
      <c r="D87807">
        <v>7.0000000000000007E-2</v>
      </c>
      <c r="E87807" t="b">
        <v>1</v>
      </c>
      <c r="F87807" t="b">
        <v>0</v>
      </c>
      <c r="K87807" t="s">
        <v>709</v>
      </c>
      <c r="L87807" t="s">
        <v>1385</v>
      </c>
      <c r="M87807" t="s">
        <v>1300</v>
      </c>
      <c r="N87807" t="s">
        <v>1299</v>
      </c>
      <c r="O87807" t="s">
        <v>160711</v>
      </c>
    </row>
    <row r="87808" spans="1:15" x14ac:dyDescent="0.25">
      <c r="A87808" t="s">
        <v>156788</v>
      </c>
      <c r="B87808" t="s">
        <v>294</v>
      </c>
      <c r="C87808">
        <v>655711</v>
      </c>
      <c r="D87808">
        <v>0.09</v>
      </c>
      <c r="E87808" t="b">
        <v>0</v>
      </c>
      <c r="F87808" t="b">
        <v>0</v>
      </c>
      <c r="K87808" t="s">
        <v>709</v>
      </c>
      <c r="L87808" t="s">
        <v>1373</v>
      </c>
      <c r="M87808" t="s">
        <v>1299</v>
      </c>
      <c r="N87808" t="s">
        <v>1299</v>
      </c>
      <c r="O87808" t="s">
        <v>156789</v>
      </c>
    </row>
    <row r="87809" spans="1:15" x14ac:dyDescent="0.25">
      <c r="A87809" t="s">
        <v>152670</v>
      </c>
      <c r="B87809" t="s">
        <v>294</v>
      </c>
      <c r="C87809">
        <v>709868</v>
      </c>
      <c r="D87809">
        <v>0.06</v>
      </c>
      <c r="E87809" t="b">
        <v>0</v>
      </c>
      <c r="F87809" t="b">
        <v>1</v>
      </c>
      <c r="K87809" t="s">
        <v>709</v>
      </c>
      <c r="L87809" t="s">
        <v>1344</v>
      </c>
      <c r="M87809" t="s">
        <v>1299</v>
      </c>
      <c r="N87809" t="s">
        <v>1300</v>
      </c>
      <c r="O87809" t="s">
        <v>152671</v>
      </c>
    </row>
    <row r="87810" spans="1:15" x14ac:dyDescent="0.25">
      <c r="A87810" t="s">
        <v>153104</v>
      </c>
      <c r="B87810" t="s">
        <v>294</v>
      </c>
      <c r="C87810">
        <v>879394</v>
      </c>
      <c r="D87810">
        <v>0.03</v>
      </c>
      <c r="E87810" t="b">
        <v>0</v>
      </c>
      <c r="F87810" t="b">
        <v>0</v>
      </c>
      <c r="K87810" t="s">
        <v>709</v>
      </c>
      <c r="L87810" t="s">
        <v>1914</v>
      </c>
      <c r="M87810" t="s">
        <v>1299</v>
      </c>
      <c r="N87810" t="s">
        <v>1299</v>
      </c>
      <c r="O87810" t="s">
        <v>154858</v>
      </c>
    </row>
    <row r="87811" spans="1:15" x14ac:dyDescent="0.25">
      <c r="A87811" t="s">
        <v>152672</v>
      </c>
      <c r="B87811" t="s">
        <v>294</v>
      </c>
      <c r="C87811">
        <v>439230</v>
      </c>
      <c r="D87811">
        <v>0.06</v>
      </c>
      <c r="E87811" t="b">
        <v>1</v>
      </c>
      <c r="F87811" t="b">
        <v>0</v>
      </c>
      <c r="K87811" t="s">
        <v>709</v>
      </c>
      <c r="L87811" t="s">
        <v>1344</v>
      </c>
      <c r="M87811" t="s">
        <v>1300</v>
      </c>
      <c r="N87811" t="s">
        <v>1299</v>
      </c>
      <c r="O87811" t="s">
        <v>152673</v>
      </c>
    </row>
    <row r="87812" spans="1:15" x14ac:dyDescent="0.25">
      <c r="A87812" t="s">
        <v>156801</v>
      </c>
      <c r="B87812" t="s">
        <v>294</v>
      </c>
      <c r="C87812">
        <v>382145</v>
      </c>
      <c r="D87812">
        <v>0.09</v>
      </c>
      <c r="E87812" t="b">
        <v>0</v>
      </c>
      <c r="F87812" t="b">
        <v>1</v>
      </c>
      <c r="K87812" t="s">
        <v>709</v>
      </c>
      <c r="L87812" t="s">
        <v>1373</v>
      </c>
      <c r="M87812" t="s">
        <v>1299</v>
      </c>
      <c r="N87812" t="s">
        <v>1300</v>
      </c>
      <c r="O87812" t="s">
        <v>156802</v>
      </c>
    </row>
    <row r="87813" spans="1:15" x14ac:dyDescent="0.25">
      <c r="A87813" t="s">
        <v>149599</v>
      </c>
      <c r="B87813" t="s">
        <v>294</v>
      </c>
      <c r="C87813">
        <v>1325337</v>
      </c>
      <c r="D87813">
        <v>0.15</v>
      </c>
      <c r="E87813" t="b">
        <v>0</v>
      </c>
      <c r="F87813" t="b">
        <v>1</v>
      </c>
      <c r="K87813" t="s">
        <v>709</v>
      </c>
      <c r="L87813" t="s">
        <v>3080</v>
      </c>
      <c r="M87813" t="s">
        <v>1299</v>
      </c>
      <c r="N87813" t="s">
        <v>1300</v>
      </c>
      <c r="O87813" t="s">
        <v>149600</v>
      </c>
    </row>
    <row r="87814" spans="1:15" x14ac:dyDescent="0.25">
      <c r="A87814" t="s">
        <v>156780</v>
      </c>
      <c r="B87814" t="s">
        <v>294</v>
      </c>
      <c r="C87814">
        <v>483896</v>
      </c>
      <c r="D87814">
        <v>0.04</v>
      </c>
      <c r="E87814" t="b">
        <v>1</v>
      </c>
      <c r="F87814" t="b">
        <v>0</v>
      </c>
      <c r="K87814" t="s">
        <v>709</v>
      </c>
      <c r="L87814" t="s">
        <v>1866</v>
      </c>
      <c r="M87814" t="s">
        <v>1300</v>
      </c>
      <c r="N87814" t="s">
        <v>1299</v>
      </c>
      <c r="O87814" t="s">
        <v>156781</v>
      </c>
    </row>
    <row r="87815" spans="1:15" x14ac:dyDescent="0.25">
      <c r="A87815" t="s">
        <v>156862</v>
      </c>
      <c r="B87815" t="s">
        <v>294</v>
      </c>
      <c r="C87815">
        <v>687831</v>
      </c>
      <c r="D87815">
        <v>0.04</v>
      </c>
      <c r="E87815" t="b">
        <v>0</v>
      </c>
      <c r="F87815" t="b">
        <v>0</v>
      </c>
      <c r="K87815" t="s">
        <v>709</v>
      </c>
      <c r="L87815" t="s">
        <v>1866</v>
      </c>
      <c r="M87815" t="s">
        <v>1299</v>
      </c>
      <c r="N87815" t="s">
        <v>1299</v>
      </c>
      <c r="O87815" t="s">
        <v>156863</v>
      </c>
    </row>
    <row r="87816" spans="1:15" x14ac:dyDescent="0.25">
      <c r="A87816" t="s">
        <v>156854</v>
      </c>
      <c r="B87816" t="s">
        <v>294</v>
      </c>
      <c r="C87816">
        <v>376696</v>
      </c>
      <c r="D87816">
        <v>0.08</v>
      </c>
      <c r="E87816" t="b">
        <v>1</v>
      </c>
      <c r="F87816" t="b">
        <v>0</v>
      </c>
      <c r="K87816" t="s">
        <v>709</v>
      </c>
      <c r="L87816" t="s">
        <v>1520</v>
      </c>
      <c r="M87816" t="s">
        <v>1300</v>
      </c>
      <c r="N87816" t="s">
        <v>1299</v>
      </c>
      <c r="O87816" t="s">
        <v>156855</v>
      </c>
    </row>
    <row r="87817" spans="1:15" x14ac:dyDescent="0.25">
      <c r="A87817" t="s">
        <v>156864</v>
      </c>
      <c r="B87817" t="s">
        <v>294</v>
      </c>
      <c r="C87817">
        <v>351376</v>
      </c>
      <c r="D87817">
        <v>7.0000000000000007E-2</v>
      </c>
      <c r="E87817" t="b">
        <v>0</v>
      </c>
      <c r="F87817" t="b">
        <v>1</v>
      </c>
      <c r="K87817" t="s">
        <v>709</v>
      </c>
      <c r="L87817" t="s">
        <v>1385</v>
      </c>
      <c r="M87817" t="s">
        <v>1299</v>
      </c>
      <c r="N87817" t="s">
        <v>1300</v>
      </c>
      <c r="O87817" t="s">
        <v>156865</v>
      </c>
    </row>
    <row r="87818" spans="1:15" x14ac:dyDescent="0.25">
      <c r="A87818" t="s">
        <v>152289</v>
      </c>
      <c r="B87818" t="s">
        <v>294</v>
      </c>
      <c r="C87818">
        <v>440719</v>
      </c>
      <c r="D87818">
        <v>0.12</v>
      </c>
      <c r="E87818" t="b">
        <v>0</v>
      </c>
      <c r="F87818" t="b">
        <v>1</v>
      </c>
      <c r="K87818" t="s">
        <v>709</v>
      </c>
      <c r="L87818" t="s">
        <v>2796</v>
      </c>
      <c r="M87818" t="s">
        <v>1299</v>
      </c>
      <c r="N87818" t="s">
        <v>1300</v>
      </c>
      <c r="O87818" t="s">
        <v>152290</v>
      </c>
    </row>
    <row r="87819" spans="1:15" x14ac:dyDescent="0.25">
      <c r="A87819" t="s">
        <v>149466</v>
      </c>
      <c r="B87819" t="s">
        <v>294</v>
      </c>
      <c r="C87819">
        <v>219996</v>
      </c>
      <c r="D87819">
        <v>0.08</v>
      </c>
      <c r="E87819" t="b">
        <v>1</v>
      </c>
      <c r="F87819" t="b">
        <v>0</v>
      </c>
      <c r="K87819" t="s">
        <v>709</v>
      </c>
      <c r="L87819" t="s">
        <v>1520</v>
      </c>
      <c r="M87819" t="s">
        <v>1300</v>
      </c>
      <c r="N87819" t="s">
        <v>1299</v>
      </c>
      <c r="O87819" t="s">
        <v>149467</v>
      </c>
    </row>
    <row r="87820" spans="1:15" x14ac:dyDescent="0.25">
      <c r="A87820" t="s">
        <v>156807</v>
      </c>
      <c r="B87820" t="s">
        <v>294</v>
      </c>
      <c r="C87820">
        <v>654508</v>
      </c>
      <c r="D87820">
        <v>0.04</v>
      </c>
      <c r="E87820" t="b">
        <v>0</v>
      </c>
      <c r="F87820" t="b">
        <v>1</v>
      </c>
      <c r="K87820" t="s">
        <v>709</v>
      </c>
      <c r="L87820" t="s">
        <v>1866</v>
      </c>
      <c r="M87820" t="s">
        <v>1299</v>
      </c>
      <c r="N87820" t="s">
        <v>1300</v>
      </c>
      <c r="O87820" t="s">
        <v>156808</v>
      </c>
    </row>
    <row r="87821" spans="1:15" x14ac:dyDescent="0.25">
      <c r="A87821" t="s">
        <v>151583</v>
      </c>
      <c r="B87821" t="s">
        <v>294</v>
      </c>
      <c r="C87821">
        <v>190127</v>
      </c>
      <c r="D87821">
        <v>0.27</v>
      </c>
      <c r="E87821" t="b">
        <v>0</v>
      </c>
      <c r="F87821" t="b">
        <v>1</v>
      </c>
      <c r="K87821" t="s">
        <v>709</v>
      </c>
      <c r="L87821" t="s">
        <v>5062</v>
      </c>
      <c r="M87821" t="s">
        <v>1299</v>
      </c>
      <c r="N87821" t="s">
        <v>1300</v>
      </c>
      <c r="O87821" t="s">
        <v>151584</v>
      </c>
    </row>
    <row r="87822" spans="1:15" x14ac:dyDescent="0.25">
      <c r="A87822" t="s">
        <v>152393</v>
      </c>
      <c r="B87822" t="s">
        <v>294</v>
      </c>
      <c r="C87822">
        <v>284859</v>
      </c>
      <c r="D87822">
        <v>0.13</v>
      </c>
      <c r="E87822" t="b">
        <v>0</v>
      </c>
      <c r="F87822" t="b">
        <v>0</v>
      </c>
      <c r="K87822" t="s">
        <v>709</v>
      </c>
      <c r="L87822" t="s">
        <v>2342</v>
      </c>
      <c r="M87822" t="s">
        <v>1299</v>
      </c>
      <c r="N87822" t="s">
        <v>1299</v>
      </c>
      <c r="O87822" t="s">
        <v>152394</v>
      </c>
    </row>
    <row r="87823" spans="1:15" x14ac:dyDescent="0.25">
      <c r="A87823" t="s">
        <v>154886</v>
      </c>
      <c r="B87823" t="s">
        <v>294</v>
      </c>
      <c r="C87823">
        <v>902027</v>
      </c>
      <c r="D87823">
        <v>0.1</v>
      </c>
      <c r="E87823" t="b">
        <v>1</v>
      </c>
      <c r="F87823" t="b">
        <v>0</v>
      </c>
      <c r="K87823" t="s">
        <v>709</v>
      </c>
      <c r="L87823" t="s">
        <v>2085</v>
      </c>
      <c r="M87823" t="s">
        <v>1300</v>
      </c>
      <c r="N87823" t="s">
        <v>1299</v>
      </c>
      <c r="O87823" t="s">
        <v>154887</v>
      </c>
    </row>
    <row r="87824" spans="1:15" x14ac:dyDescent="0.25">
      <c r="A87824" t="s">
        <v>151960</v>
      </c>
      <c r="B87824" t="s">
        <v>294</v>
      </c>
      <c r="C87824">
        <v>624613</v>
      </c>
      <c r="D87824">
        <v>7.0000000000000007E-2</v>
      </c>
      <c r="E87824" t="b">
        <v>0</v>
      </c>
      <c r="F87824" t="b">
        <v>1</v>
      </c>
      <c r="K87824" t="s">
        <v>709</v>
      </c>
      <c r="L87824" t="s">
        <v>1385</v>
      </c>
      <c r="M87824" t="s">
        <v>1299</v>
      </c>
      <c r="N87824" t="s">
        <v>1300</v>
      </c>
      <c r="O87824" t="s">
        <v>151961</v>
      </c>
    </row>
    <row r="87825" spans="1:15" x14ac:dyDescent="0.25">
      <c r="A87825" t="s">
        <v>151964</v>
      </c>
      <c r="B87825" t="s">
        <v>294</v>
      </c>
      <c r="C87825">
        <v>380498</v>
      </c>
      <c r="D87825">
        <v>0.14000000000000001</v>
      </c>
      <c r="E87825" t="b">
        <v>0</v>
      </c>
      <c r="F87825" t="b">
        <v>1</v>
      </c>
      <c r="K87825" t="s">
        <v>709</v>
      </c>
      <c r="L87825" t="s">
        <v>2871</v>
      </c>
      <c r="M87825" t="s">
        <v>1299</v>
      </c>
      <c r="N87825" t="s">
        <v>1300</v>
      </c>
      <c r="O87825" t="s">
        <v>151965</v>
      </c>
    </row>
    <row r="87826" spans="1:15" x14ac:dyDescent="0.25">
      <c r="A87826" t="s">
        <v>152397</v>
      </c>
      <c r="B87826" t="s">
        <v>294</v>
      </c>
      <c r="C87826">
        <v>964094</v>
      </c>
      <c r="D87826">
        <v>0.26</v>
      </c>
      <c r="E87826" t="b">
        <v>0</v>
      </c>
      <c r="F87826" t="b">
        <v>1</v>
      </c>
      <c r="K87826" t="s">
        <v>709</v>
      </c>
      <c r="L87826" t="s">
        <v>12494</v>
      </c>
      <c r="M87826" t="s">
        <v>1299</v>
      </c>
      <c r="N87826" t="s">
        <v>1300</v>
      </c>
      <c r="O87826" t="s">
        <v>152398</v>
      </c>
    </row>
    <row r="87827" spans="1:15" x14ac:dyDescent="0.25">
      <c r="A87827" t="s">
        <v>156672</v>
      </c>
      <c r="B87827" t="s">
        <v>294</v>
      </c>
      <c r="C87827">
        <v>482828</v>
      </c>
      <c r="D87827">
        <v>0.13</v>
      </c>
      <c r="E87827" t="b">
        <v>1</v>
      </c>
      <c r="F87827" t="b">
        <v>0</v>
      </c>
      <c r="K87827" t="s">
        <v>709</v>
      </c>
      <c r="L87827" t="s">
        <v>2342</v>
      </c>
      <c r="M87827" t="s">
        <v>1300</v>
      </c>
      <c r="N87827" t="s">
        <v>1299</v>
      </c>
      <c r="O87827" t="s">
        <v>149117</v>
      </c>
    </row>
    <row r="87828" spans="1:15" x14ac:dyDescent="0.25">
      <c r="A87828" t="s">
        <v>149474</v>
      </c>
      <c r="B87828" t="s">
        <v>294</v>
      </c>
      <c r="C87828">
        <v>724685</v>
      </c>
      <c r="D87828">
        <v>0.1</v>
      </c>
      <c r="E87828" t="b">
        <v>0</v>
      </c>
      <c r="F87828" t="b">
        <v>1</v>
      </c>
      <c r="K87828" t="s">
        <v>709</v>
      </c>
      <c r="L87828" t="s">
        <v>2085</v>
      </c>
      <c r="M87828" t="s">
        <v>1299</v>
      </c>
      <c r="N87828" t="s">
        <v>1300</v>
      </c>
      <c r="O87828" t="s">
        <v>149475</v>
      </c>
    </row>
    <row r="87829" spans="1:15" x14ac:dyDescent="0.25">
      <c r="A87829" t="s">
        <v>172369</v>
      </c>
      <c r="B87829" t="s">
        <v>294</v>
      </c>
      <c r="C87829">
        <v>527359</v>
      </c>
      <c r="D87829">
        <v>0.06</v>
      </c>
      <c r="E87829" t="b">
        <v>0</v>
      </c>
      <c r="F87829" t="b">
        <v>1</v>
      </c>
      <c r="K87829" t="s">
        <v>709</v>
      </c>
      <c r="L87829" t="s">
        <v>1344</v>
      </c>
      <c r="M87829" t="s">
        <v>1299</v>
      </c>
      <c r="N87829" t="s">
        <v>1300</v>
      </c>
      <c r="O87829" t="s">
        <v>172370</v>
      </c>
    </row>
    <row r="87830" spans="1:15" x14ac:dyDescent="0.25">
      <c r="A87830" t="s">
        <v>160779</v>
      </c>
      <c r="B87830" t="s">
        <v>294</v>
      </c>
      <c r="C87830">
        <v>287868</v>
      </c>
      <c r="D87830">
        <v>0.14000000000000001</v>
      </c>
      <c r="E87830" t="b">
        <v>0</v>
      </c>
      <c r="F87830" t="b">
        <v>1</v>
      </c>
      <c r="K87830" t="s">
        <v>709</v>
      </c>
      <c r="L87830" t="s">
        <v>2871</v>
      </c>
      <c r="M87830" t="s">
        <v>1299</v>
      </c>
      <c r="N87830" t="s">
        <v>1300</v>
      </c>
      <c r="O87830" t="s">
        <v>160780</v>
      </c>
    </row>
    <row r="87831" spans="1:15" x14ac:dyDescent="0.25">
      <c r="A87831" t="s">
        <v>152386</v>
      </c>
      <c r="B87831" t="s">
        <v>294</v>
      </c>
      <c r="C87831">
        <v>338596</v>
      </c>
      <c r="D87831">
        <v>0.08</v>
      </c>
      <c r="E87831" t="b">
        <v>0</v>
      </c>
      <c r="F87831" t="b">
        <v>1</v>
      </c>
      <c r="K87831" t="s">
        <v>709</v>
      </c>
      <c r="L87831" t="s">
        <v>1520</v>
      </c>
      <c r="M87831" t="s">
        <v>1299</v>
      </c>
      <c r="N87831" t="s">
        <v>1300</v>
      </c>
      <c r="O87831" t="s">
        <v>152387</v>
      </c>
    </row>
    <row r="87832" spans="1:15" x14ac:dyDescent="0.25">
      <c r="A87832" t="s">
        <v>151650</v>
      </c>
      <c r="B87832" t="s">
        <v>294</v>
      </c>
      <c r="C87832">
        <v>334284</v>
      </c>
      <c r="D87832">
        <v>0.14000000000000001</v>
      </c>
      <c r="E87832" t="b">
        <v>0</v>
      </c>
      <c r="F87832" t="b">
        <v>1</v>
      </c>
      <c r="K87832" t="s">
        <v>709</v>
      </c>
      <c r="L87832" t="s">
        <v>2871</v>
      </c>
      <c r="M87832" t="s">
        <v>1299</v>
      </c>
      <c r="N87832" t="s">
        <v>1300</v>
      </c>
      <c r="O87832" t="s">
        <v>151651</v>
      </c>
    </row>
    <row r="87833" spans="1:15" x14ac:dyDescent="0.25">
      <c r="A87833" t="s">
        <v>160841</v>
      </c>
      <c r="B87833" t="s">
        <v>294</v>
      </c>
      <c r="C87833">
        <v>486511</v>
      </c>
      <c r="D87833">
        <v>7.0000000000000007E-2</v>
      </c>
      <c r="E87833" t="b">
        <v>1</v>
      </c>
      <c r="F87833" t="b">
        <v>0</v>
      </c>
      <c r="K87833" t="s">
        <v>709</v>
      </c>
      <c r="L87833" t="s">
        <v>1385</v>
      </c>
      <c r="M87833" t="s">
        <v>1300</v>
      </c>
      <c r="N87833" t="s">
        <v>1299</v>
      </c>
      <c r="O87833" t="s">
        <v>160842</v>
      </c>
    </row>
    <row r="87834" spans="1:15" x14ac:dyDescent="0.25">
      <c r="A87834" t="s">
        <v>167334</v>
      </c>
      <c r="B87834" t="s">
        <v>294</v>
      </c>
      <c r="C87834">
        <v>674248</v>
      </c>
      <c r="D87834">
        <v>0.03</v>
      </c>
      <c r="E87834" t="b">
        <v>0</v>
      </c>
      <c r="F87834" t="b">
        <v>0</v>
      </c>
      <c r="K87834" t="s">
        <v>709</v>
      </c>
      <c r="L87834" t="s">
        <v>1914</v>
      </c>
      <c r="M87834" t="s">
        <v>1299</v>
      </c>
      <c r="N87834" t="s">
        <v>1299</v>
      </c>
      <c r="O87834" t="s">
        <v>167335</v>
      </c>
    </row>
    <row r="87835" spans="1:15" x14ac:dyDescent="0.25">
      <c r="A87835" t="s">
        <v>152660</v>
      </c>
      <c r="B87835" t="s">
        <v>294</v>
      </c>
      <c r="C87835">
        <v>2379783</v>
      </c>
      <c r="D87835">
        <v>0.1</v>
      </c>
      <c r="E87835" t="b">
        <v>1</v>
      </c>
      <c r="F87835" t="b">
        <v>0</v>
      </c>
      <c r="K87835" t="s">
        <v>709</v>
      </c>
      <c r="L87835" t="s">
        <v>2085</v>
      </c>
      <c r="M87835" t="s">
        <v>1300</v>
      </c>
      <c r="N87835" t="s">
        <v>1299</v>
      </c>
      <c r="O87835" t="s">
        <v>152661</v>
      </c>
    </row>
    <row r="87836" spans="1:15" x14ac:dyDescent="0.25">
      <c r="A87836" t="s">
        <v>160720</v>
      </c>
      <c r="B87836" t="s">
        <v>294</v>
      </c>
      <c r="C87836">
        <v>566724</v>
      </c>
      <c r="D87836">
        <v>0.06</v>
      </c>
      <c r="E87836" t="b">
        <v>1</v>
      </c>
      <c r="F87836" t="b">
        <v>0</v>
      </c>
      <c r="K87836" t="s">
        <v>709</v>
      </c>
      <c r="L87836" t="s">
        <v>1344</v>
      </c>
      <c r="M87836" t="s">
        <v>1300</v>
      </c>
      <c r="N87836" t="s">
        <v>1299</v>
      </c>
      <c r="O87836" t="s">
        <v>159594</v>
      </c>
    </row>
    <row r="87837" spans="1:15" x14ac:dyDescent="0.25">
      <c r="A87837" t="s">
        <v>151989</v>
      </c>
      <c r="B87837" t="s">
        <v>294</v>
      </c>
      <c r="C87837">
        <v>649289</v>
      </c>
      <c r="D87837">
        <v>0.05</v>
      </c>
      <c r="E87837" t="b">
        <v>1</v>
      </c>
      <c r="F87837" t="b">
        <v>0</v>
      </c>
      <c r="K87837" t="s">
        <v>709</v>
      </c>
      <c r="L87837" t="s">
        <v>1317</v>
      </c>
      <c r="M87837" t="s">
        <v>1300</v>
      </c>
      <c r="N87837" t="s">
        <v>1299</v>
      </c>
      <c r="O87837" t="s">
        <v>151990</v>
      </c>
    </row>
    <row r="87838" spans="1:15" x14ac:dyDescent="0.25">
      <c r="A87838" t="s">
        <v>172367</v>
      </c>
      <c r="B87838" t="s">
        <v>294</v>
      </c>
      <c r="C87838">
        <v>661293</v>
      </c>
      <c r="D87838">
        <v>0.12</v>
      </c>
      <c r="E87838" t="b">
        <v>0</v>
      </c>
      <c r="F87838" t="b">
        <v>1</v>
      </c>
      <c r="K87838" t="s">
        <v>709</v>
      </c>
      <c r="L87838" t="s">
        <v>2796</v>
      </c>
      <c r="M87838" t="s">
        <v>1299</v>
      </c>
      <c r="N87838" t="s">
        <v>1300</v>
      </c>
      <c r="O87838" t="s">
        <v>172368</v>
      </c>
    </row>
    <row r="87839" spans="1:15" x14ac:dyDescent="0.25">
      <c r="A87839" t="s">
        <v>152674</v>
      </c>
      <c r="B87839" t="s">
        <v>294</v>
      </c>
      <c r="C87839">
        <v>472306</v>
      </c>
      <c r="D87839">
        <v>7.0000000000000007E-2</v>
      </c>
      <c r="E87839" t="b">
        <v>1</v>
      </c>
      <c r="F87839" t="b">
        <v>0</v>
      </c>
      <c r="K87839" t="s">
        <v>709</v>
      </c>
      <c r="L87839" t="s">
        <v>1385</v>
      </c>
      <c r="M87839" t="s">
        <v>1300</v>
      </c>
      <c r="N87839" t="s">
        <v>1299</v>
      </c>
      <c r="O87839" t="s">
        <v>152675</v>
      </c>
    </row>
    <row r="87840" spans="1:15" x14ac:dyDescent="0.25">
      <c r="A87840" t="s">
        <v>152048</v>
      </c>
      <c r="B87840" t="s">
        <v>294</v>
      </c>
      <c r="C87840">
        <v>465206</v>
      </c>
      <c r="D87840">
        <v>0.3</v>
      </c>
      <c r="E87840" t="b">
        <v>0</v>
      </c>
      <c r="F87840" t="b">
        <v>1</v>
      </c>
      <c r="K87840" t="s">
        <v>709</v>
      </c>
      <c r="L87840" t="s">
        <v>15414</v>
      </c>
      <c r="M87840" t="s">
        <v>1299</v>
      </c>
      <c r="N87840" t="s">
        <v>1300</v>
      </c>
      <c r="O87840" t="s">
        <v>152049</v>
      </c>
    </row>
    <row r="87841" spans="1:15" x14ac:dyDescent="0.25">
      <c r="A87841" t="s">
        <v>151984</v>
      </c>
      <c r="B87841" t="s">
        <v>294</v>
      </c>
      <c r="C87841">
        <v>119127</v>
      </c>
      <c r="D87841">
        <v>0.24</v>
      </c>
      <c r="E87841" t="b">
        <v>0</v>
      </c>
      <c r="F87841" t="b">
        <v>1</v>
      </c>
      <c r="K87841" t="s">
        <v>709</v>
      </c>
      <c r="L87841" t="s">
        <v>3705</v>
      </c>
      <c r="M87841" t="s">
        <v>1299</v>
      </c>
      <c r="N87841" t="s">
        <v>1300</v>
      </c>
      <c r="O87841" t="s">
        <v>151985</v>
      </c>
    </row>
    <row r="87842" spans="1:15" x14ac:dyDescent="0.25">
      <c r="A87842" t="s">
        <v>153985</v>
      </c>
      <c r="B87842" t="s">
        <v>294</v>
      </c>
      <c r="C87842">
        <v>411161</v>
      </c>
      <c r="D87842">
        <v>7.0000000000000007E-2</v>
      </c>
      <c r="E87842" t="b">
        <v>0</v>
      </c>
      <c r="F87842" t="b">
        <v>1</v>
      </c>
      <c r="K87842" t="s">
        <v>709</v>
      </c>
      <c r="L87842" t="s">
        <v>1385</v>
      </c>
      <c r="M87842" t="s">
        <v>1299</v>
      </c>
      <c r="N87842" t="s">
        <v>1300</v>
      </c>
      <c r="O87842" t="s">
        <v>153986</v>
      </c>
    </row>
    <row r="87843" spans="1:15" x14ac:dyDescent="0.25">
      <c r="A87843" t="s">
        <v>151980</v>
      </c>
      <c r="B87843" t="s">
        <v>294</v>
      </c>
      <c r="C87843">
        <v>351520</v>
      </c>
      <c r="D87843">
        <v>0.19</v>
      </c>
      <c r="E87843" t="b">
        <v>0</v>
      </c>
      <c r="F87843" t="b">
        <v>1</v>
      </c>
      <c r="K87843" t="s">
        <v>709</v>
      </c>
      <c r="L87843" t="s">
        <v>2670</v>
      </c>
      <c r="M87843" t="s">
        <v>1299</v>
      </c>
      <c r="N87843" t="s">
        <v>1300</v>
      </c>
      <c r="O87843" t="s">
        <v>151981</v>
      </c>
    </row>
    <row r="87844" spans="1:15" x14ac:dyDescent="0.25">
      <c r="A87844" t="s">
        <v>151086</v>
      </c>
      <c r="B87844" t="s">
        <v>294</v>
      </c>
      <c r="C87844">
        <v>623795</v>
      </c>
      <c r="D87844">
        <v>0.13</v>
      </c>
      <c r="E87844" t="b">
        <v>1</v>
      </c>
      <c r="F87844" t="b">
        <v>0</v>
      </c>
      <c r="K87844" t="s">
        <v>709</v>
      </c>
      <c r="L87844" t="s">
        <v>2342</v>
      </c>
      <c r="M87844" t="s">
        <v>1300</v>
      </c>
      <c r="N87844" t="s">
        <v>1299</v>
      </c>
      <c r="O87844" t="s">
        <v>151087</v>
      </c>
    </row>
    <row r="87845" spans="1:15" x14ac:dyDescent="0.25">
      <c r="A87845" t="s">
        <v>174642</v>
      </c>
      <c r="B87845" t="s">
        <v>294</v>
      </c>
      <c r="C87845">
        <v>603563</v>
      </c>
      <c r="D87845">
        <v>0.09</v>
      </c>
      <c r="E87845" t="b">
        <v>1</v>
      </c>
      <c r="F87845" t="b">
        <v>0</v>
      </c>
      <c r="K87845" t="s">
        <v>709</v>
      </c>
      <c r="L87845" t="s">
        <v>1373</v>
      </c>
      <c r="M87845" t="s">
        <v>1300</v>
      </c>
      <c r="N87845" t="s">
        <v>1299</v>
      </c>
      <c r="O87845" t="s">
        <v>174643</v>
      </c>
    </row>
    <row r="87846" spans="1:15" x14ac:dyDescent="0.25">
      <c r="A87846" t="s">
        <v>149450</v>
      </c>
      <c r="B87846" t="s">
        <v>294</v>
      </c>
      <c r="C87846">
        <v>441124</v>
      </c>
      <c r="D87846">
        <v>0.04</v>
      </c>
      <c r="E87846" t="b">
        <v>0</v>
      </c>
      <c r="F87846" t="b">
        <v>1</v>
      </c>
      <c r="K87846" t="s">
        <v>709</v>
      </c>
      <c r="L87846" t="s">
        <v>1866</v>
      </c>
      <c r="M87846" t="s">
        <v>1299</v>
      </c>
      <c r="N87846" t="s">
        <v>1300</v>
      </c>
      <c r="O87846" t="s">
        <v>149451</v>
      </c>
    </row>
    <row r="87847" spans="1:15" x14ac:dyDescent="0.25">
      <c r="A87847" t="s">
        <v>157210</v>
      </c>
      <c r="B87847" t="s">
        <v>294</v>
      </c>
      <c r="C87847">
        <v>433745</v>
      </c>
      <c r="D87847">
        <v>0.1</v>
      </c>
      <c r="E87847" t="b">
        <v>0</v>
      </c>
      <c r="F87847" t="b">
        <v>0</v>
      </c>
      <c r="K87847" t="s">
        <v>709</v>
      </c>
      <c r="L87847" t="s">
        <v>2085</v>
      </c>
      <c r="M87847" t="s">
        <v>1299</v>
      </c>
      <c r="N87847" t="s">
        <v>1299</v>
      </c>
      <c r="O87847" t="s">
        <v>157211</v>
      </c>
    </row>
    <row r="87848" spans="1:15" x14ac:dyDescent="0.25">
      <c r="A87848" t="s">
        <v>157120</v>
      </c>
      <c r="B87848" t="s">
        <v>294</v>
      </c>
      <c r="C87848">
        <v>482234</v>
      </c>
      <c r="D87848">
        <v>0.04</v>
      </c>
      <c r="E87848" t="b">
        <v>0</v>
      </c>
      <c r="F87848" t="b">
        <v>1</v>
      </c>
      <c r="K87848" t="s">
        <v>709</v>
      </c>
      <c r="L87848" t="s">
        <v>1866</v>
      </c>
      <c r="M87848" t="s">
        <v>1299</v>
      </c>
      <c r="N87848" t="s">
        <v>1300</v>
      </c>
      <c r="O87848" t="s">
        <v>157121</v>
      </c>
    </row>
    <row r="87849" spans="1:15" x14ac:dyDescent="0.25">
      <c r="A87849" t="s">
        <v>152003</v>
      </c>
      <c r="B87849" t="s">
        <v>294</v>
      </c>
      <c r="C87849">
        <v>924077</v>
      </c>
      <c r="D87849">
        <v>7.0000000000000007E-2</v>
      </c>
      <c r="E87849" t="b">
        <v>1</v>
      </c>
      <c r="F87849" t="b">
        <v>0</v>
      </c>
      <c r="K87849" t="s">
        <v>709</v>
      </c>
      <c r="L87849" t="s">
        <v>1385</v>
      </c>
      <c r="M87849" t="s">
        <v>1300</v>
      </c>
      <c r="N87849" t="s">
        <v>1299</v>
      </c>
      <c r="O87849" t="s">
        <v>152004</v>
      </c>
    </row>
    <row r="87850" spans="1:15" x14ac:dyDescent="0.25">
      <c r="A87850" t="s">
        <v>153988</v>
      </c>
      <c r="B87850" t="s">
        <v>294</v>
      </c>
      <c r="C87850">
        <v>229284</v>
      </c>
      <c r="D87850">
        <v>0.19</v>
      </c>
      <c r="E87850" t="b">
        <v>0</v>
      </c>
      <c r="F87850" t="b">
        <v>1</v>
      </c>
      <c r="K87850" t="s">
        <v>709</v>
      </c>
      <c r="L87850" t="s">
        <v>2670</v>
      </c>
      <c r="M87850" t="s">
        <v>1299</v>
      </c>
      <c r="N87850" t="s">
        <v>1300</v>
      </c>
      <c r="O87850" t="s">
        <v>153989</v>
      </c>
    </row>
    <row r="87851" spans="1:15" x14ac:dyDescent="0.25">
      <c r="A87851" t="s">
        <v>157080</v>
      </c>
      <c r="B87851" t="s">
        <v>294</v>
      </c>
      <c r="C87851">
        <v>527023</v>
      </c>
      <c r="D87851">
        <v>0.11</v>
      </c>
      <c r="E87851" t="b">
        <v>0</v>
      </c>
      <c r="F87851" t="b">
        <v>1</v>
      </c>
      <c r="K87851" t="s">
        <v>709</v>
      </c>
      <c r="L87851" t="s">
        <v>1443</v>
      </c>
      <c r="M87851" t="s">
        <v>1299</v>
      </c>
      <c r="N87851" t="s">
        <v>1300</v>
      </c>
      <c r="O87851" t="s">
        <v>156230</v>
      </c>
    </row>
    <row r="87852" spans="1:15" x14ac:dyDescent="0.25">
      <c r="A87852" t="s">
        <v>151986</v>
      </c>
      <c r="B87852" t="s">
        <v>294</v>
      </c>
      <c r="C87852">
        <v>446766</v>
      </c>
      <c r="D87852">
        <v>0.06</v>
      </c>
      <c r="E87852" t="b">
        <v>1</v>
      </c>
      <c r="F87852" t="b">
        <v>0</v>
      </c>
      <c r="K87852" t="s">
        <v>709</v>
      </c>
      <c r="L87852" t="s">
        <v>1344</v>
      </c>
      <c r="M87852" t="s">
        <v>1300</v>
      </c>
      <c r="N87852" t="s">
        <v>1299</v>
      </c>
      <c r="O87852" t="s">
        <v>151987</v>
      </c>
    </row>
    <row r="87853" spans="1:15" x14ac:dyDescent="0.25">
      <c r="A87853" t="s">
        <v>154225</v>
      </c>
      <c r="B87853" t="s">
        <v>294</v>
      </c>
      <c r="C87853">
        <v>439331</v>
      </c>
      <c r="D87853">
        <v>0.12</v>
      </c>
      <c r="E87853" t="b">
        <v>0</v>
      </c>
      <c r="F87853" t="b">
        <v>0</v>
      </c>
      <c r="K87853" t="s">
        <v>709</v>
      </c>
      <c r="L87853" t="s">
        <v>2796</v>
      </c>
      <c r="M87853" t="s">
        <v>1299</v>
      </c>
      <c r="N87853" t="s">
        <v>1299</v>
      </c>
      <c r="O87853" t="s">
        <v>154226</v>
      </c>
    </row>
    <row r="87854" spans="1:15" x14ac:dyDescent="0.25">
      <c r="A87854" t="s">
        <v>153992</v>
      </c>
      <c r="B87854" t="s">
        <v>294</v>
      </c>
      <c r="C87854">
        <v>594576</v>
      </c>
      <c r="D87854">
        <v>7.0000000000000007E-2</v>
      </c>
      <c r="E87854" t="b">
        <v>0</v>
      </c>
      <c r="F87854" t="b">
        <v>1</v>
      </c>
      <c r="K87854" t="s">
        <v>709</v>
      </c>
      <c r="L87854" t="s">
        <v>1385</v>
      </c>
      <c r="M87854" t="s">
        <v>1299</v>
      </c>
      <c r="N87854" t="s">
        <v>1300</v>
      </c>
      <c r="O87854" t="s">
        <v>153993</v>
      </c>
    </row>
    <row r="87855" spans="1:15" x14ac:dyDescent="0.25">
      <c r="A87855" t="s">
        <v>167336</v>
      </c>
      <c r="B87855" t="s">
        <v>294</v>
      </c>
      <c r="C87855">
        <v>307619</v>
      </c>
      <c r="D87855">
        <v>0.15</v>
      </c>
      <c r="E87855" t="b">
        <v>0</v>
      </c>
      <c r="F87855" t="b">
        <v>1</v>
      </c>
      <c r="K87855" t="s">
        <v>709</v>
      </c>
      <c r="L87855" t="s">
        <v>3080</v>
      </c>
      <c r="M87855" t="s">
        <v>1299</v>
      </c>
      <c r="N87855" t="s">
        <v>1300</v>
      </c>
      <c r="O87855" t="s">
        <v>167337</v>
      </c>
    </row>
    <row r="87856" spans="1:15" x14ac:dyDescent="0.25">
      <c r="A87856" t="s">
        <v>160267</v>
      </c>
      <c r="B87856" t="s">
        <v>294</v>
      </c>
      <c r="C87856">
        <v>426808</v>
      </c>
      <c r="D87856">
        <v>0.1</v>
      </c>
      <c r="E87856" t="b">
        <v>0</v>
      </c>
      <c r="F87856" t="b">
        <v>1</v>
      </c>
      <c r="K87856" t="s">
        <v>709</v>
      </c>
      <c r="L87856" t="s">
        <v>2085</v>
      </c>
      <c r="M87856" t="s">
        <v>1299</v>
      </c>
      <c r="N87856" t="s">
        <v>1300</v>
      </c>
      <c r="O87856" t="s">
        <v>159925</v>
      </c>
    </row>
    <row r="87857" spans="1:15" x14ac:dyDescent="0.25">
      <c r="A87857" t="s">
        <v>157109</v>
      </c>
      <c r="B87857" t="s">
        <v>294</v>
      </c>
      <c r="C87857">
        <v>697131</v>
      </c>
      <c r="D87857">
        <v>0.05</v>
      </c>
      <c r="E87857" t="b">
        <v>0</v>
      </c>
      <c r="F87857" t="b">
        <v>1</v>
      </c>
      <c r="K87857" t="s">
        <v>709</v>
      </c>
      <c r="L87857" t="s">
        <v>1317</v>
      </c>
      <c r="M87857" t="s">
        <v>1299</v>
      </c>
      <c r="N87857" t="s">
        <v>1300</v>
      </c>
      <c r="O87857" t="s">
        <v>157110</v>
      </c>
    </row>
    <row r="87858" spans="1:15" x14ac:dyDescent="0.25">
      <c r="A87858" t="s">
        <v>157204</v>
      </c>
      <c r="B87858" t="s">
        <v>294</v>
      </c>
      <c r="C87858">
        <v>235773</v>
      </c>
      <c r="D87858">
        <v>0.08</v>
      </c>
      <c r="E87858" t="b">
        <v>0</v>
      </c>
      <c r="F87858" t="b">
        <v>0</v>
      </c>
      <c r="K87858" t="s">
        <v>709</v>
      </c>
      <c r="L87858" t="s">
        <v>1520</v>
      </c>
      <c r="M87858" t="s">
        <v>1299</v>
      </c>
      <c r="N87858" t="s">
        <v>1299</v>
      </c>
      <c r="O87858" t="s">
        <v>157205</v>
      </c>
    </row>
    <row r="87859" spans="1:15" x14ac:dyDescent="0.25">
      <c r="A87859" t="s">
        <v>172386</v>
      </c>
      <c r="B87859" t="s">
        <v>294</v>
      </c>
      <c r="C87859">
        <v>443396</v>
      </c>
      <c r="D87859">
        <v>0.05</v>
      </c>
      <c r="E87859" t="b">
        <v>0</v>
      </c>
      <c r="F87859" t="b">
        <v>0</v>
      </c>
      <c r="K87859" t="s">
        <v>709</v>
      </c>
      <c r="L87859" t="s">
        <v>1317</v>
      </c>
      <c r="M87859" t="s">
        <v>1299</v>
      </c>
      <c r="N87859" t="s">
        <v>1299</v>
      </c>
      <c r="O87859" t="s">
        <v>172387</v>
      </c>
    </row>
    <row r="87860" spans="1:15" x14ac:dyDescent="0.25">
      <c r="A87860" t="s">
        <v>157715</v>
      </c>
      <c r="B87860" t="s">
        <v>294</v>
      </c>
      <c r="C87860">
        <v>961305</v>
      </c>
      <c r="D87860">
        <v>0.16</v>
      </c>
      <c r="E87860" t="b">
        <v>0</v>
      </c>
      <c r="F87860" t="b">
        <v>1</v>
      </c>
      <c r="K87860" t="s">
        <v>709</v>
      </c>
      <c r="L87860" t="s">
        <v>2134</v>
      </c>
      <c r="M87860" t="s">
        <v>1299</v>
      </c>
      <c r="N87860" t="s">
        <v>1300</v>
      </c>
      <c r="O87860" t="s">
        <v>157716</v>
      </c>
    </row>
    <row r="87861" spans="1:15" x14ac:dyDescent="0.25">
      <c r="A87861" t="s">
        <v>160427</v>
      </c>
      <c r="B87861" t="s">
        <v>294</v>
      </c>
      <c r="C87861">
        <v>412531</v>
      </c>
      <c r="D87861">
        <v>0.14000000000000001</v>
      </c>
      <c r="E87861" t="b">
        <v>0</v>
      </c>
      <c r="F87861" t="b">
        <v>1</v>
      </c>
      <c r="K87861" t="s">
        <v>709</v>
      </c>
      <c r="L87861" t="s">
        <v>2871</v>
      </c>
      <c r="M87861" t="s">
        <v>1299</v>
      </c>
      <c r="N87861" t="s">
        <v>1300</v>
      </c>
      <c r="O87861" t="s">
        <v>160428</v>
      </c>
    </row>
    <row r="87862" spans="1:15" x14ac:dyDescent="0.25">
      <c r="A87862" t="s">
        <v>154231</v>
      </c>
      <c r="B87862" t="s">
        <v>294</v>
      </c>
      <c r="C87862">
        <v>342562</v>
      </c>
      <c r="D87862">
        <v>7.0000000000000007E-2</v>
      </c>
      <c r="E87862" t="b">
        <v>0</v>
      </c>
      <c r="F87862" t="b">
        <v>1</v>
      </c>
      <c r="K87862" t="s">
        <v>709</v>
      </c>
      <c r="L87862" t="s">
        <v>1385</v>
      </c>
      <c r="M87862" t="s">
        <v>1299</v>
      </c>
      <c r="N87862" t="s">
        <v>1300</v>
      </c>
      <c r="O87862" t="s">
        <v>154232</v>
      </c>
    </row>
    <row r="87863" spans="1:15" x14ac:dyDescent="0.25">
      <c r="A87863" t="s">
        <v>157689</v>
      </c>
      <c r="B87863" t="s">
        <v>294</v>
      </c>
      <c r="C87863">
        <v>785357</v>
      </c>
      <c r="D87863">
        <v>7.0000000000000007E-2</v>
      </c>
      <c r="E87863" t="b">
        <v>1</v>
      </c>
      <c r="F87863" t="b">
        <v>0</v>
      </c>
      <c r="K87863" t="s">
        <v>709</v>
      </c>
      <c r="L87863" t="s">
        <v>1385</v>
      </c>
      <c r="M87863" t="s">
        <v>1300</v>
      </c>
      <c r="N87863" t="s">
        <v>1299</v>
      </c>
      <c r="O87863" t="s">
        <v>157690</v>
      </c>
    </row>
    <row r="87864" spans="1:15" x14ac:dyDescent="0.25">
      <c r="A87864" t="s">
        <v>160431</v>
      </c>
      <c r="B87864" t="s">
        <v>294</v>
      </c>
      <c r="C87864">
        <v>715945</v>
      </c>
      <c r="D87864">
        <v>0.06</v>
      </c>
      <c r="E87864" t="b">
        <v>0</v>
      </c>
      <c r="F87864" t="b">
        <v>1</v>
      </c>
      <c r="K87864" t="s">
        <v>709</v>
      </c>
      <c r="L87864" t="s">
        <v>1344</v>
      </c>
      <c r="M87864" t="s">
        <v>1299</v>
      </c>
      <c r="N87864" t="s">
        <v>1300</v>
      </c>
      <c r="O87864" t="s">
        <v>142593</v>
      </c>
    </row>
    <row r="87865" spans="1:15" x14ac:dyDescent="0.25">
      <c r="A87865" t="s">
        <v>176242</v>
      </c>
      <c r="B87865" t="s">
        <v>294</v>
      </c>
      <c r="C87865">
        <v>698359</v>
      </c>
      <c r="D87865">
        <v>7.0000000000000007E-2</v>
      </c>
      <c r="E87865" t="b">
        <v>1</v>
      </c>
      <c r="F87865" t="b">
        <v>0</v>
      </c>
      <c r="K87865" t="s">
        <v>709</v>
      </c>
      <c r="L87865" t="s">
        <v>1385</v>
      </c>
      <c r="M87865" t="s">
        <v>1300</v>
      </c>
      <c r="N87865" t="s">
        <v>1299</v>
      </c>
      <c r="O87865" t="s">
        <v>176243</v>
      </c>
    </row>
    <row r="87866" spans="1:15" x14ac:dyDescent="0.25">
      <c r="A87866" t="s">
        <v>154233</v>
      </c>
      <c r="B87866" t="s">
        <v>294</v>
      </c>
      <c r="C87866">
        <v>680996</v>
      </c>
      <c r="D87866">
        <v>0.1</v>
      </c>
      <c r="E87866" t="b">
        <v>1</v>
      </c>
      <c r="F87866" t="b">
        <v>0</v>
      </c>
      <c r="K87866" t="s">
        <v>709</v>
      </c>
      <c r="L87866" t="s">
        <v>2085</v>
      </c>
      <c r="M87866" t="s">
        <v>1300</v>
      </c>
      <c r="N87866" t="s">
        <v>1299</v>
      </c>
      <c r="O87866" t="s">
        <v>154234</v>
      </c>
    </row>
    <row r="87867" spans="1:15" x14ac:dyDescent="0.25">
      <c r="A87867" t="s">
        <v>157230</v>
      </c>
      <c r="B87867" t="s">
        <v>294</v>
      </c>
      <c r="C87867">
        <v>823640</v>
      </c>
      <c r="D87867">
        <v>0.12</v>
      </c>
      <c r="E87867" t="b">
        <v>0</v>
      </c>
      <c r="F87867" t="b">
        <v>0</v>
      </c>
      <c r="K87867" t="s">
        <v>709</v>
      </c>
      <c r="L87867" t="s">
        <v>2796</v>
      </c>
      <c r="M87867" t="s">
        <v>1299</v>
      </c>
      <c r="N87867" t="s">
        <v>1299</v>
      </c>
      <c r="O87867" t="s">
        <v>157231</v>
      </c>
    </row>
    <row r="87868" spans="1:15" x14ac:dyDescent="0.25">
      <c r="A87868" t="s">
        <v>154302</v>
      </c>
      <c r="B87868" t="s">
        <v>294</v>
      </c>
      <c r="C87868">
        <v>589023</v>
      </c>
      <c r="D87868">
        <v>0.1</v>
      </c>
      <c r="E87868" t="b">
        <v>1</v>
      </c>
      <c r="F87868" t="b">
        <v>0</v>
      </c>
      <c r="K87868" t="s">
        <v>709</v>
      </c>
      <c r="L87868" t="s">
        <v>2085</v>
      </c>
      <c r="M87868" t="s">
        <v>1300</v>
      </c>
      <c r="N87868" t="s">
        <v>1299</v>
      </c>
      <c r="O87868" t="s">
        <v>154303</v>
      </c>
    </row>
    <row r="87869" spans="1:15" x14ac:dyDescent="0.25">
      <c r="A87869" t="s">
        <v>157085</v>
      </c>
      <c r="B87869" t="s">
        <v>294</v>
      </c>
      <c r="C87869">
        <v>715634</v>
      </c>
      <c r="D87869">
        <v>0.13</v>
      </c>
      <c r="E87869" t="b">
        <v>0</v>
      </c>
      <c r="F87869" t="b">
        <v>1</v>
      </c>
      <c r="K87869" t="s">
        <v>709</v>
      </c>
      <c r="L87869" t="s">
        <v>2342</v>
      </c>
      <c r="M87869" t="s">
        <v>1299</v>
      </c>
      <c r="N87869" t="s">
        <v>1300</v>
      </c>
      <c r="O87869" t="s">
        <v>157086</v>
      </c>
    </row>
    <row r="87870" spans="1:15" x14ac:dyDescent="0.25">
      <c r="A87870" t="s">
        <v>158014</v>
      </c>
      <c r="B87870" t="s">
        <v>294</v>
      </c>
      <c r="C87870">
        <v>430887</v>
      </c>
      <c r="D87870">
        <v>0.21</v>
      </c>
      <c r="E87870" t="b">
        <v>0</v>
      </c>
      <c r="F87870" t="b">
        <v>1</v>
      </c>
      <c r="K87870" t="s">
        <v>709</v>
      </c>
      <c r="L87870" t="s">
        <v>3997</v>
      </c>
      <c r="M87870" t="s">
        <v>1299</v>
      </c>
      <c r="N87870" t="s">
        <v>1300</v>
      </c>
      <c r="O87870" t="s">
        <v>158015</v>
      </c>
    </row>
    <row r="87871" spans="1:15" x14ac:dyDescent="0.25">
      <c r="A87871" t="s">
        <v>157260</v>
      </c>
      <c r="B87871" t="s">
        <v>294</v>
      </c>
      <c r="C87871">
        <v>200290</v>
      </c>
      <c r="D87871">
        <v>0.19</v>
      </c>
      <c r="E87871" t="b">
        <v>0</v>
      </c>
      <c r="F87871" t="b">
        <v>1</v>
      </c>
      <c r="K87871" t="s">
        <v>709</v>
      </c>
      <c r="L87871" t="s">
        <v>2670</v>
      </c>
      <c r="M87871" t="s">
        <v>1299</v>
      </c>
      <c r="N87871" t="s">
        <v>1300</v>
      </c>
      <c r="O87871" t="s">
        <v>157261</v>
      </c>
    </row>
    <row r="87872" spans="1:15" x14ac:dyDescent="0.25">
      <c r="A87872" t="s">
        <v>154571</v>
      </c>
      <c r="B87872" t="s">
        <v>294</v>
      </c>
      <c r="C87872">
        <v>361711</v>
      </c>
      <c r="D87872">
        <v>0.3</v>
      </c>
      <c r="E87872" t="b">
        <v>0</v>
      </c>
      <c r="F87872" t="b">
        <v>1</v>
      </c>
      <c r="K87872" t="s">
        <v>709</v>
      </c>
      <c r="L87872" t="s">
        <v>15414</v>
      </c>
      <c r="M87872" t="s">
        <v>1299</v>
      </c>
      <c r="N87872" t="s">
        <v>1300</v>
      </c>
      <c r="O87872" t="s">
        <v>154572</v>
      </c>
    </row>
    <row r="87873" spans="1:15" x14ac:dyDescent="0.25">
      <c r="A87873" t="s">
        <v>138095</v>
      </c>
      <c r="B87873" t="s">
        <v>294</v>
      </c>
      <c r="C87873">
        <v>300392</v>
      </c>
      <c r="D87873">
        <v>0.1</v>
      </c>
      <c r="E87873" t="b">
        <v>0</v>
      </c>
      <c r="F87873" t="b">
        <v>1</v>
      </c>
      <c r="K87873" t="s">
        <v>709</v>
      </c>
      <c r="L87873" t="s">
        <v>2085</v>
      </c>
      <c r="M87873" t="s">
        <v>1299</v>
      </c>
      <c r="N87873" t="s">
        <v>1300</v>
      </c>
      <c r="O87873" t="s">
        <v>21231</v>
      </c>
    </row>
    <row r="87874" spans="1:15" x14ac:dyDescent="0.25">
      <c r="A87874" t="s">
        <v>157234</v>
      </c>
      <c r="B87874" t="s">
        <v>294</v>
      </c>
      <c r="C87874">
        <v>449052</v>
      </c>
      <c r="D87874">
        <v>0.06</v>
      </c>
      <c r="E87874" t="b">
        <v>0</v>
      </c>
      <c r="F87874" t="b">
        <v>1</v>
      </c>
      <c r="K87874" t="s">
        <v>709</v>
      </c>
      <c r="L87874" t="s">
        <v>1344</v>
      </c>
      <c r="M87874" t="s">
        <v>1299</v>
      </c>
      <c r="N87874" t="s">
        <v>1300</v>
      </c>
      <c r="O87874" t="s">
        <v>157235</v>
      </c>
    </row>
    <row r="87875" spans="1:15" x14ac:dyDescent="0.25">
      <c r="A87875" t="s">
        <v>157247</v>
      </c>
      <c r="B87875" t="s">
        <v>294</v>
      </c>
      <c r="C87875">
        <v>923241</v>
      </c>
      <c r="D87875">
        <v>0.05</v>
      </c>
      <c r="E87875" t="b">
        <v>1</v>
      </c>
      <c r="F87875" t="b">
        <v>0</v>
      </c>
      <c r="K87875" t="s">
        <v>709</v>
      </c>
      <c r="L87875" t="s">
        <v>1317</v>
      </c>
      <c r="M87875" t="s">
        <v>1300</v>
      </c>
      <c r="N87875" t="s">
        <v>1299</v>
      </c>
      <c r="O87875" t="s">
        <v>157248</v>
      </c>
    </row>
    <row r="87876" spans="1:15" x14ac:dyDescent="0.25">
      <c r="A87876" t="s">
        <v>158017</v>
      </c>
      <c r="B87876" t="s">
        <v>294</v>
      </c>
      <c r="C87876">
        <v>541954</v>
      </c>
      <c r="D87876">
        <v>7.0000000000000007E-2</v>
      </c>
      <c r="E87876" t="b">
        <v>0</v>
      </c>
      <c r="F87876" t="b">
        <v>1</v>
      </c>
      <c r="K87876" t="s">
        <v>709</v>
      </c>
      <c r="L87876" t="s">
        <v>1385</v>
      </c>
      <c r="M87876" t="s">
        <v>1299</v>
      </c>
      <c r="N87876" t="s">
        <v>1300</v>
      </c>
      <c r="O87876" t="s">
        <v>158018</v>
      </c>
    </row>
    <row r="87877" spans="1:15" x14ac:dyDescent="0.25">
      <c r="A87877" t="s">
        <v>160436</v>
      </c>
      <c r="B87877" t="s">
        <v>294</v>
      </c>
      <c r="C87877">
        <v>278210</v>
      </c>
      <c r="D87877">
        <v>0.1</v>
      </c>
      <c r="E87877" t="b">
        <v>0</v>
      </c>
      <c r="F87877" t="b">
        <v>1</v>
      </c>
      <c r="K87877" t="s">
        <v>709</v>
      </c>
      <c r="L87877" t="s">
        <v>2085</v>
      </c>
      <c r="M87877" t="s">
        <v>1299</v>
      </c>
      <c r="N87877" t="s">
        <v>1300</v>
      </c>
      <c r="O87877" t="s">
        <v>160437</v>
      </c>
    </row>
    <row r="87878" spans="1:15" x14ac:dyDescent="0.25">
      <c r="A87878" t="s">
        <v>160464</v>
      </c>
      <c r="B87878" t="s">
        <v>294</v>
      </c>
      <c r="C87878">
        <v>488360</v>
      </c>
      <c r="D87878">
        <v>0.04</v>
      </c>
      <c r="E87878" t="b">
        <v>1</v>
      </c>
      <c r="F87878" t="b">
        <v>0</v>
      </c>
      <c r="K87878" t="s">
        <v>709</v>
      </c>
      <c r="L87878" t="s">
        <v>1866</v>
      </c>
      <c r="M87878" t="s">
        <v>1300</v>
      </c>
      <c r="N87878" t="s">
        <v>1299</v>
      </c>
      <c r="O87878" t="s">
        <v>160465</v>
      </c>
    </row>
    <row r="87879" spans="1:15" x14ac:dyDescent="0.25">
      <c r="A87879" t="s">
        <v>152024</v>
      </c>
      <c r="B87879" t="s">
        <v>294</v>
      </c>
      <c r="C87879">
        <v>501238</v>
      </c>
      <c r="D87879">
        <v>0.16</v>
      </c>
      <c r="E87879" t="b">
        <v>0</v>
      </c>
      <c r="F87879" t="b">
        <v>1</v>
      </c>
      <c r="K87879" t="s">
        <v>709</v>
      </c>
      <c r="L87879" t="s">
        <v>2134</v>
      </c>
      <c r="M87879" t="s">
        <v>1299</v>
      </c>
      <c r="N87879" t="s">
        <v>1300</v>
      </c>
      <c r="O87879" t="s">
        <v>152025</v>
      </c>
    </row>
    <row r="87880" spans="1:15" x14ac:dyDescent="0.25">
      <c r="A87880" t="s">
        <v>160438</v>
      </c>
      <c r="B87880" t="s">
        <v>294</v>
      </c>
      <c r="C87880">
        <v>237025</v>
      </c>
      <c r="D87880">
        <v>0.06</v>
      </c>
      <c r="E87880" t="b">
        <v>0</v>
      </c>
      <c r="F87880" t="b">
        <v>0</v>
      </c>
      <c r="K87880" t="s">
        <v>709</v>
      </c>
      <c r="L87880" t="s">
        <v>1344</v>
      </c>
      <c r="M87880" t="s">
        <v>1299</v>
      </c>
      <c r="N87880" t="s">
        <v>1299</v>
      </c>
      <c r="O87880" t="s">
        <v>160439</v>
      </c>
    </row>
    <row r="87881" spans="1:15" x14ac:dyDescent="0.25">
      <c r="A87881" t="s">
        <v>157239</v>
      </c>
      <c r="B87881" t="s">
        <v>294</v>
      </c>
      <c r="C87881">
        <v>503552</v>
      </c>
      <c r="D87881">
        <v>0.08</v>
      </c>
      <c r="E87881" t="b">
        <v>0</v>
      </c>
      <c r="F87881" t="b">
        <v>0</v>
      </c>
      <c r="K87881" t="s">
        <v>709</v>
      </c>
      <c r="L87881" t="s">
        <v>1520</v>
      </c>
      <c r="M87881" t="s">
        <v>1299</v>
      </c>
      <c r="N87881" t="s">
        <v>1299</v>
      </c>
      <c r="O87881" t="s">
        <v>157240</v>
      </c>
    </row>
    <row r="87882" spans="1:15" x14ac:dyDescent="0.25">
      <c r="A87882" t="s">
        <v>157226</v>
      </c>
      <c r="B87882" t="s">
        <v>294</v>
      </c>
      <c r="C87882">
        <v>824479</v>
      </c>
      <c r="D87882">
        <v>0.1</v>
      </c>
      <c r="E87882" t="b">
        <v>0</v>
      </c>
      <c r="F87882" t="b">
        <v>0</v>
      </c>
      <c r="K87882" t="s">
        <v>709</v>
      </c>
      <c r="L87882" t="s">
        <v>2085</v>
      </c>
      <c r="M87882" t="s">
        <v>1299</v>
      </c>
      <c r="N87882" t="s">
        <v>1299</v>
      </c>
      <c r="O87882" t="s">
        <v>157227</v>
      </c>
    </row>
    <row r="87883" spans="1:15" x14ac:dyDescent="0.25">
      <c r="A87883" t="s">
        <v>152054</v>
      </c>
      <c r="B87883" t="s">
        <v>294</v>
      </c>
      <c r="C87883">
        <v>802156</v>
      </c>
      <c r="D87883">
        <v>0.11</v>
      </c>
      <c r="E87883" t="b">
        <v>0</v>
      </c>
      <c r="F87883" t="b">
        <v>0</v>
      </c>
      <c r="K87883" t="s">
        <v>709</v>
      </c>
      <c r="L87883" t="s">
        <v>1443</v>
      </c>
      <c r="M87883" t="s">
        <v>1299</v>
      </c>
      <c r="N87883" t="s">
        <v>1299</v>
      </c>
      <c r="O87883" t="s">
        <v>152055</v>
      </c>
    </row>
    <row r="87884" spans="1:15" x14ac:dyDescent="0.25">
      <c r="A87884" t="s">
        <v>149479</v>
      </c>
      <c r="B87884" t="s">
        <v>294</v>
      </c>
      <c r="C87884">
        <v>353614</v>
      </c>
      <c r="D87884">
        <v>0.09</v>
      </c>
      <c r="E87884" t="b">
        <v>0</v>
      </c>
      <c r="F87884" t="b">
        <v>0</v>
      </c>
      <c r="K87884" t="s">
        <v>709</v>
      </c>
      <c r="L87884" t="s">
        <v>1373</v>
      </c>
      <c r="M87884" t="s">
        <v>1299</v>
      </c>
      <c r="N87884" t="s">
        <v>1299</v>
      </c>
      <c r="O87884" t="s">
        <v>149480</v>
      </c>
    </row>
    <row r="87885" spans="1:15" x14ac:dyDescent="0.25">
      <c r="A87885" t="s">
        <v>157241</v>
      </c>
      <c r="B87885" t="s">
        <v>294</v>
      </c>
      <c r="C87885">
        <v>550047</v>
      </c>
      <c r="D87885">
        <v>0.14000000000000001</v>
      </c>
      <c r="E87885" t="b">
        <v>0</v>
      </c>
      <c r="F87885" t="b">
        <v>1</v>
      </c>
      <c r="K87885" t="s">
        <v>709</v>
      </c>
      <c r="L87885" t="s">
        <v>2871</v>
      </c>
      <c r="M87885" t="s">
        <v>1299</v>
      </c>
      <c r="N87885" t="s">
        <v>1300</v>
      </c>
      <c r="O87885" t="s">
        <v>157242</v>
      </c>
    </row>
    <row r="87886" spans="1:15" x14ac:dyDescent="0.25">
      <c r="A87886" t="s">
        <v>157254</v>
      </c>
      <c r="B87886" t="s">
        <v>294</v>
      </c>
      <c r="C87886">
        <v>476177</v>
      </c>
      <c r="D87886">
        <v>0.08</v>
      </c>
      <c r="E87886" t="b">
        <v>1</v>
      </c>
      <c r="F87886" t="b">
        <v>0</v>
      </c>
      <c r="K87886" t="s">
        <v>709</v>
      </c>
      <c r="L87886" t="s">
        <v>1520</v>
      </c>
      <c r="M87886" t="s">
        <v>1300</v>
      </c>
      <c r="N87886" t="s">
        <v>1299</v>
      </c>
      <c r="O87886" t="s">
        <v>157255</v>
      </c>
    </row>
    <row r="87887" spans="1:15" x14ac:dyDescent="0.25">
      <c r="A87887" t="s">
        <v>157224</v>
      </c>
      <c r="B87887" t="s">
        <v>294</v>
      </c>
      <c r="C87887">
        <v>401821</v>
      </c>
      <c r="D87887">
        <v>0.05</v>
      </c>
      <c r="E87887" t="b">
        <v>1</v>
      </c>
      <c r="F87887" t="b">
        <v>0</v>
      </c>
      <c r="K87887" t="s">
        <v>709</v>
      </c>
      <c r="L87887" t="s">
        <v>1317</v>
      </c>
      <c r="M87887" t="s">
        <v>1300</v>
      </c>
      <c r="N87887" t="s">
        <v>1299</v>
      </c>
      <c r="O87887" t="s">
        <v>157225</v>
      </c>
    </row>
    <row r="87888" spans="1:15" x14ac:dyDescent="0.25">
      <c r="A87888" t="s">
        <v>152035</v>
      </c>
      <c r="B87888" t="s">
        <v>294</v>
      </c>
      <c r="C87888">
        <v>675589</v>
      </c>
      <c r="D87888">
        <v>0.06</v>
      </c>
      <c r="E87888" t="b">
        <v>1</v>
      </c>
      <c r="F87888" t="b">
        <v>0</v>
      </c>
      <c r="K87888" t="s">
        <v>709</v>
      </c>
      <c r="L87888" t="s">
        <v>1344</v>
      </c>
      <c r="M87888" t="s">
        <v>1300</v>
      </c>
      <c r="N87888" t="s">
        <v>1299</v>
      </c>
      <c r="O87888" t="s">
        <v>152036</v>
      </c>
    </row>
    <row r="87889" spans="1:15" x14ac:dyDescent="0.25">
      <c r="A87889" t="s">
        <v>152037</v>
      </c>
      <c r="B87889" t="s">
        <v>294</v>
      </c>
      <c r="C87889">
        <v>776674</v>
      </c>
      <c r="D87889">
        <v>0.06</v>
      </c>
      <c r="E87889" t="b">
        <v>1</v>
      </c>
      <c r="F87889" t="b">
        <v>0</v>
      </c>
      <c r="K87889" t="s">
        <v>709</v>
      </c>
      <c r="L87889" t="s">
        <v>1344</v>
      </c>
      <c r="M87889" t="s">
        <v>1300</v>
      </c>
      <c r="N87889" t="s">
        <v>1299</v>
      </c>
      <c r="O87889" t="s">
        <v>152038</v>
      </c>
    </row>
    <row r="87890" spans="1:15" x14ac:dyDescent="0.25">
      <c r="A87890" t="s">
        <v>156693</v>
      </c>
      <c r="B87890" t="s">
        <v>294</v>
      </c>
      <c r="C87890">
        <v>556110</v>
      </c>
      <c r="D87890">
        <v>7.0000000000000007E-2</v>
      </c>
      <c r="E87890" t="b">
        <v>0</v>
      </c>
      <c r="F87890" t="b">
        <v>1</v>
      </c>
      <c r="K87890" t="s">
        <v>709</v>
      </c>
      <c r="L87890" t="s">
        <v>1385</v>
      </c>
      <c r="M87890" t="s">
        <v>1299</v>
      </c>
      <c r="N87890" t="s">
        <v>1300</v>
      </c>
      <c r="O87890" t="s">
        <v>34565</v>
      </c>
    </row>
    <row r="87891" spans="1:15" x14ac:dyDescent="0.25">
      <c r="A87891" t="s">
        <v>157256</v>
      </c>
      <c r="B87891" t="s">
        <v>294</v>
      </c>
      <c r="C87891">
        <v>346322</v>
      </c>
      <c r="D87891">
        <v>0.16</v>
      </c>
      <c r="E87891" t="b">
        <v>0</v>
      </c>
      <c r="F87891" t="b">
        <v>1</v>
      </c>
      <c r="K87891" t="s">
        <v>709</v>
      </c>
      <c r="L87891" t="s">
        <v>2134</v>
      </c>
      <c r="M87891" t="s">
        <v>1299</v>
      </c>
      <c r="N87891" t="s">
        <v>1300</v>
      </c>
      <c r="O87891" t="s">
        <v>157257</v>
      </c>
    </row>
    <row r="87892" spans="1:15" x14ac:dyDescent="0.25">
      <c r="A87892" t="s">
        <v>157282</v>
      </c>
      <c r="B87892" t="s">
        <v>294</v>
      </c>
      <c r="C87892">
        <v>461089</v>
      </c>
      <c r="D87892">
        <v>0.11</v>
      </c>
      <c r="E87892" t="b">
        <v>0</v>
      </c>
      <c r="F87892" t="b">
        <v>0</v>
      </c>
      <c r="K87892" t="s">
        <v>709</v>
      </c>
      <c r="L87892" t="s">
        <v>1443</v>
      </c>
      <c r="M87892" t="s">
        <v>1299</v>
      </c>
      <c r="N87892" t="s">
        <v>1299</v>
      </c>
      <c r="O87892" t="s">
        <v>157283</v>
      </c>
    </row>
    <row r="87893" spans="1:15" x14ac:dyDescent="0.25">
      <c r="A87893" t="s">
        <v>157719</v>
      </c>
      <c r="B87893" t="s">
        <v>294</v>
      </c>
      <c r="C87893">
        <v>208508</v>
      </c>
      <c r="D87893">
        <v>0.13</v>
      </c>
      <c r="E87893" t="b">
        <v>1</v>
      </c>
      <c r="F87893" t="b">
        <v>0</v>
      </c>
      <c r="K87893" t="s">
        <v>709</v>
      </c>
      <c r="L87893" t="s">
        <v>2342</v>
      </c>
      <c r="M87893" t="s">
        <v>1300</v>
      </c>
      <c r="N87893" t="s">
        <v>1299</v>
      </c>
      <c r="O87893" t="s">
        <v>157720</v>
      </c>
    </row>
    <row r="87894" spans="1:15" x14ac:dyDescent="0.25">
      <c r="A87894" t="s">
        <v>157245</v>
      </c>
      <c r="B87894" t="s">
        <v>294</v>
      </c>
      <c r="C87894">
        <v>491218</v>
      </c>
      <c r="D87894">
        <v>0.12</v>
      </c>
      <c r="E87894" t="b">
        <v>0</v>
      </c>
      <c r="F87894" t="b">
        <v>0</v>
      </c>
      <c r="K87894" t="s">
        <v>709</v>
      </c>
      <c r="L87894" t="s">
        <v>2796</v>
      </c>
      <c r="M87894" t="s">
        <v>1299</v>
      </c>
      <c r="N87894" t="s">
        <v>1299</v>
      </c>
      <c r="O87894" t="s">
        <v>157246</v>
      </c>
    </row>
    <row r="87895" spans="1:15" x14ac:dyDescent="0.25">
      <c r="A87895" t="s">
        <v>157258</v>
      </c>
      <c r="B87895" t="s">
        <v>294</v>
      </c>
      <c r="C87895">
        <v>1183436</v>
      </c>
      <c r="D87895">
        <v>0.13</v>
      </c>
      <c r="E87895" t="b">
        <v>0</v>
      </c>
      <c r="F87895" t="b">
        <v>1</v>
      </c>
      <c r="K87895" t="s">
        <v>709</v>
      </c>
      <c r="L87895" t="s">
        <v>2342</v>
      </c>
      <c r="M87895" t="s">
        <v>1299</v>
      </c>
      <c r="N87895" t="s">
        <v>1300</v>
      </c>
      <c r="O87895" t="s">
        <v>157259</v>
      </c>
    </row>
    <row r="87896" spans="1:15" x14ac:dyDescent="0.25">
      <c r="A87896" t="s">
        <v>152219</v>
      </c>
      <c r="B87896" t="s">
        <v>294</v>
      </c>
      <c r="C87896">
        <v>717676</v>
      </c>
      <c r="D87896">
        <v>0.09</v>
      </c>
      <c r="E87896" t="b">
        <v>0</v>
      </c>
      <c r="F87896" t="b">
        <v>1</v>
      </c>
      <c r="K87896" t="s">
        <v>709</v>
      </c>
      <c r="L87896" t="s">
        <v>1373</v>
      </c>
      <c r="M87896" t="s">
        <v>1299</v>
      </c>
      <c r="N87896" t="s">
        <v>1300</v>
      </c>
      <c r="O87896" t="s">
        <v>152220</v>
      </c>
    </row>
    <row r="87897" spans="1:15" x14ac:dyDescent="0.25">
      <c r="A87897" t="s">
        <v>157024</v>
      </c>
      <c r="B87897" t="s">
        <v>294</v>
      </c>
      <c r="C87897">
        <v>684399</v>
      </c>
      <c r="D87897">
        <v>0.12</v>
      </c>
      <c r="E87897" t="b">
        <v>0</v>
      </c>
      <c r="F87897" t="b">
        <v>1</v>
      </c>
      <c r="K87897" t="s">
        <v>709</v>
      </c>
      <c r="L87897" t="s">
        <v>2796</v>
      </c>
      <c r="M87897" t="s">
        <v>1299</v>
      </c>
      <c r="N87897" t="s">
        <v>1300</v>
      </c>
      <c r="O87897" t="s">
        <v>157025</v>
      </c>
    </row>
    <row r="87898" spans="1:15" x14ac:dyDescent="0.25">
      <c r="A87898" t="s">
        <v>149486</v>
      </c>
      <c r="B87898" t="s">
        <v>294</v>
      </c>
      <c r="C87898">
        <v>437478</v>
      </c>
      <c r="D87898">
        <v>7.0000000000000007E-2</v>
      </c>
      <c r="E87898" t="b">
        <v>1</v>
      </c>
      <c r="F87898" t="b">
        <v>0</v>
      </c>
      <c r="K87898" t="s">
        <v>709</v>
      </c>
      <c r="L87898" t="s">
        <v>1385</v>
      </c>
      <c r="M87898" t="s">
        <v>1300</v>
      </c>
      <c r="N87898" t="s">
        <v>1299</v>
      </c>
      <c r="O87898" t="s">
        <v>116736</v>
      </c>
    </row>
    <row r="87899" spans="1:15" x14ac:dyDescent="0.25">
      <c r="A87899" t="s">
        <v>158016</v>
      </c>
      <c r="B87899" t="s">
        <v>294</v>
      </c>
      <c r="C87899">
        <v>870692</v>
      </c>
      <c r="D87899">
        <v>0.14000000000000001</v>
      </c>
      <c r="E87899" t="b">
        <v>0</v>
      </c>
      <c r="F87899" t="b">
        <v>1</v>
      </c>
      <c r="K87899" t="s">
        <v>709</v>
      </c>
      <c r="L87899" t="s">
        <v>2871</v>
      </c>
      <c r="M87899" t="s">
        <v>1299</v>
      </c>
      <c r="N87899" t="s">
        <v>1300</v>
      </c>
      <c r="O87899" t="s">
        <v>155805</v>
      </c>
    </row>
    <row r="87900" spans="1:15" x14ac:dyDescent="0.25">
      <c r="A87900" t="s">
        <v>157266</v>
      </c>
      <c r="B87900" t="s">
        <v>294</v>
      </c>
      <c r="C87900">
        <v>2584567</v>
      </c>
      <c r="D87900">
        <v>0.05</v>
      </c>
      <c r="E87900" t="b">
        <v>1</v>
      </c>
      <c r="F87900" t="b">
        <v>0</v>
      </c>
      <c r="K87900" t="s">
        <v>709</v>
      </c>
      <c r="L87900" t="s">
        <v>1317</v>
      </c>
      <c r="M87900" t="s">
        <v>1300</v>
      </c>
      <c r="N87900" t="s">
        <v>1299</v>
      </c>
      <c r="O87900" t="s">
        <v>157267</v>
      </c>
    </row>
    <row r="87901" spans="1:15" x14ac:dyDescent="0.25">
      <c r="A87901" t="s">
        <v>160114</v>
      </c>
      <c r="B87901" t="s">
        <v>294</v>
      </c>
      <c r="C87901">
        <v>1008657</v>
      </c>
      <c r="D87901">
        <v>0.09</v>
      </c>
      <c r="E87901" t="b">
        <v>1</v>
      </c>
      <c r="F87901" t="b">
        <v>0</v>
      </c>
      <c r="K87901" t="s">
        <v>709</v>
      </c>
      <c r="L87901" t="s">
        <v>1373</v>
      </c>
      <c r="M87901" t="s">
        <v>1300</v>
      </c>
      <c r="N87901" t="s">
        <v>1299</v>
      </c>
      <c r="O87901" t="s">
        <v>160115</v>
      </c>
    </row>
    <row r="87902" spans="1:15" x14ac:dyDescent="0.25">
      <c r="A87902" t="s">
        <v>157272</v>
      </c>
      <c r="B87902" t="s">
        <v>294</v>
      </c>
      <c r="C87902">
        <v>275591</v>
      </c>
      <c r="D87902">
        <v>0.16</v>
      </c>
      <c r="E87902" t="b">
        <v>0</v>
      </c>
      <c r="F87902" t="b">
        <v>1</v>
      </c>
      <c r="K87902" t="s">
        <v>709</v>
      </c>
      <c r="L87902" t="s">
        <v>2134</v>
      </c>
      <c r="M87902" t="s">
        <v>1299</v>
      </c>
      <c r="N87902" t="s">
        <v>1300</v>
      </c>
      <c r="O87902" t="s">
        <v>157273</v>
      </c>
    </row>
    <row r="87903" spans="1:15" x14ac:dyDescent="0.25">
      <c r="A87903" t="s">
        <v>159795</v>
      </c>
      <c r="B87903" t="s">
        <v>294</v>
      </c>
      <c r="C87903">
        <v>141081</v>
      </c>
      <c r="D87903">
        <v>0.24</v>
      </c>
      <c r="E87903" t="b">
        <v>0</v>
      </c>
      <c r="F87903" t="b">
        <v>1</v>
      </c>
      <c r="K87903" t="s">
        <v>709</v>
      </c>
      <c r="L87903" t="s">
        <v>3705</v>
      </c>
      <c r="M87903" t="s">
        <v>1299</v>
      </c>
      <c r="N87903" t="s">
        <v>1300</v>
      </c>
      <c r="O87903" t="s">
        <v>159796</v>
      </c>
    </row>
    <row r="87904" spans="1:15" x14ac:dyDescent="0.25">
      <c r="A87904" t="s">
        <v>153981</v>
      </c>
      <c r="B87904" t="s">
        <v>294</v>
      </c>
      <c r="C87904">
        <v>616052</v>
      </c>
      <c r="D87904">
        <v>0.08</v>
      </c>
      <c r="E87904" t="b">
        <v>1</v>
      </c>
      <c r="F87904" t="b">
        <v>0</v>
      </c>
      <c r="K87904" t="s">
        <v>709</v>
      </c>
      <c r="L87904" t="s">
        <v>1520</v>
      </c>
      <c r="M87904" t="s">
        <v>1300</v>
      </c>
      <c r="N87904" t="s">
        <v>1299</v>
      </c>
      <c r="O87904" t="s">
        <v>153982</v>
      </c>
    </row>
    <row r="87905" spans="1:15" x14ac:dyDescent="0.25">
      <c r="A87905" t="s">
        <v>160446</v>
      </c>
      <c r="B87905" t="s">
        <v>294</v>
      </c>
      <c r="C87905">
        <v>915499</v>
      </c>
      <c r="D87905">
        <v>0.09</v>
      </c>
      <c r="E87905" t="b">
        <v>0</v>
      </c>
      <c r="F87905" t="b">
        <v>1</v>
      </c>
      <c r="K87905" t="s">
        <v>709</v>
      </c>
      <c r="L87905" t="s">
        <v>1373</v>
      </c>
      <c r="M87905" t="s">
        <v>1299</v>
      </c>
      <c r="N87905" t="s">
        <v>1300</v>
      </c>
      <c r="O87905" t="s">
        <v>160447</v>
      </c>
    </row>
    <row r="87906" spans="1:15" x14ac:dyDescent="0.25">
      <c r="A87906" t="s">
        <v>160511</v>
      </c>
      <c r="B87906" t="s">
        <v>294</v>
      </c>
      <c r="C87906">
        <v>365172</v>
      </c>
      <c r="D87906">
        <v>0.1</v>
      </c>
      <c r="E87906" t="b">
        <v>0</v>
      </c>
      <c r="F87906" t="b">
        <v>1</v>
      </c>
      <c r="K87906" t="s">
        <v>709</v>
      </c>
      <c r="L87906" t="s">
        <v>2085</v>
      </c>
      <c r="M87906" t="s">
        <v>1299</v>
      </c>
      <c r="N87906" t="s">
        <v>1300</v>
      </c>
      <c r="O87906" t="s">
        <v>160512</v>
      </c>
    </row>
    <row r="87907" spans="1:15" x14ac:dyDescent="0.25">
      <c r="A87907" t="s">
        <v>154023</v>
      </c>
      <c r="B87907" t="s">
        <v>294</v>
      </c>
      <c r="C87907">
        <v>356233</v>
      </c>
      <c r="D87907">
        <v>0.05</v>
      </c>
      <c r="E87907" t="b">
        <v>0</v>
      </c>
      <c r="F87907" t="b">
        <v>1</v>
      </c>
      <c r="K87907" t="s">
        <v>709</v>
      </c>
      <c r="L87907" t="s">
        <v>1317</v>
      </c>
      <c r="M87907" t="s">
        <v>1299</v>
      </c>
      <c r="N87907" t="s">
        <v>1300</v>
      </c>
      <c r="O87907" t="s">
        <v>154024</v>
      </c>
    </row>
    <row r="87908" spans="1:15" x14ac:dyDescent="0.25">
      <c r="A87908" t="s">
        <v>179684</v>
      </c>
      <c r="B87908" t="s">
        <v>294</v>
      </c>
      <c r="C87908">
        <v>370239</v>
      </c>
      <c r="D87908">
        <v>0.12</v>
      </c>
      <c r="E87908" t="b">
        <v>0</v>
      </c>
      <c r="F87908" t="b">
        <v>1</v>
      </c>
      <c r="K87908" t="s">
        <v>709</v>
      </c>
      <c r="L87908" t="s">
        <v>2796</v>
      </c>
      <c r="M87908" t="s">
        <v>1299</v>
      </c>
      <c r="N87908" t="s">
        <v>1300</v>
      </c>
      <c r="O87908" t="s">
        <v>76023</v>
      </c>
    </row>
    <row r="87909" spans="1:15" x14ac:dyDescent="0.25">
      <c r="A87909" t="s">
        <v>160941</v>
      </c>
      <c r="B87909" t="s">
        <v>294</v>
      </c>
      <c r="C87909">
        <v>929972</v>
      </c>
      <c r="D87909">
        <v>0.05</v>
      </c>
      <c r="E87909" t="b">
        <v>1</v>
      </c>
      <c r="F87909" t="b">
        <v>0</v>
      </c>
      <c r="K87909" t="s">
        <v>709</v>
      </c>
      <c r="L87909" t="s">
        <v>1317</v>
      </c>
      <c r="M87909" t="s">
        <v>1300</v>
      </c>
      <c r="N87909" t="s">
        <v>1299</v>
      </c>
      <c r="O87909" t="s">
        <v>160942</v>
      </c>
    </row>
    <row r="87910" spans="1:15" x14ac:dyDescent="0.25">
      <c r="A87910" t="s">
        <v>160485</v>
      </c>
      <c r="B87910" t="s">
        <v>294</v>
      </c>
      <c r="C87910">
        <v>953611</v>
      </c>
      <c r="D87910">
        <v>0.06</v>
      </c>
      <c r="E87910" t="b">
        <v>1</v>
      </c>
      <c r="F87910" t="b">
        <v>0</v>
      </c>
      <c r="K87910" t="s">
        <v>709</v>
      </c>
      <c r="L87910" t="s">
        <v>1344</v>
      </c>
      <c r="M87910" t="s">
        <v>1300</v>
      </c>
      <c r="N87910" t="s">
        <v>1299</v>
      </c>
      <c r="O87910" t="s">
        <v>160486</v>
      </c>
    </row>
    <row r="87911" spans="1:15" x14ac:dyDescent="0.25">
      <c r="A87911" t="s">
        <v>148564</v>
      </c>
      <c r="B87911" t="s">
        <v>294</v>
      </c>
      <c r="C87911">
        <v>1236532</v>
      </c>
      <c r="D87911">
        <v>0.15</v>
      </c>
      <c r="E87911" t="b">
        <v>0</v>
      </c>
      <c r="F87911" t="b">
        <v>1</v>
      </c>
      <c r="K87911" t="s">
        <v>709</v>
      </c>
      <c r="L87911" t="s">
        <v>3080</v>
      </c>
      <c r="M87911" t="s">
        <v>1299</v>
      </c>
      <c r="N87911" t="s">
        <v>1300</v>
      </c>
      <c r="O87911" t="s">
        <v>152120</v>
      </c>
    </row>
    <row r="87912" spans="1:15" x14ac:dyDescent="0.25">
      <c r="A87912" t="s">
        <v>154308</v>
      </c>
      <c r="B87912" t="s">
        <v>294</v>
      </c>
      <c r="C87912">
        <v>398286</v>
      </c>
      <c r="D87912">
        <v>0.08</v>
      </c>
      <c r="E87912" t="b">
        <v>0</v>
      </c>
      <c r="F87912" t="b">
        <v>1</v>
      </c>
      <c r="K87912" t="s">
        <v>709</v>
      </c>
      <c r="L87912" t="s">
        <v>1520</v>
      </c>
      <c r="M87912" t="s">
        <v>1299</v>
      </c>
      <c r="N87912" t="s">
        <v>1300</v>
      </c>
      <c r="O87912" t="s">
        <v>154309</v>
      </c>
    </row>
    <row r="87913" spans="1:15" x14ac:dyDescent="0.25">
      <c r="A87913" t="s">
        <v>154247</v>
      </c>
      <c r="B87913" t="s">
        <v>294</v>
      </c>
      <c r="C87913">
        <v>604903</v>
      </c>
      <c r="D87913">
        <v>0.04</v>
      </c>
      <c r="E87913" t="b">
        <v>0</v>
      </c>
      <c r="F87913" t="b">
        <v>0</v>
      </c>
      <c r="K87913" t="s">
        <v>709</v>
      </c>
      <c r="L87913" t="s">
        <v>1866</v>
      </c>
      <c r="M87913" t="s">
        <v>1299</v>
      </c>
      <c r="N87913" t="s">
        <v>1299</v>
      </c>
      <c r="O87913" t="s">
        <v>154248</v>
      </c>
    </row>
    <row r="87914" spans="1:15" x14ac:dyDescent="0.25">
      <c r="A87914" t="s">
        <v>157291</v>
      </c>
      <c r="B87914" t="s">
        <v>294</v>
      </c>
      <c r="C87914">
        <v>924239</v>
      </c>
      <c r="D87914">
        <v>7.0000000000000007E-2</v>
      </c>
      <c r="E87914" t="b">
        <v>1</v>
      </c>
      <c r="F87914" t="b">
        <v>0</v>
      </c>
      <c r="K87914" t="s">
        <v>709</v>
      </c>
      <c r="L87914" t="s">
        <v>1385</v>
      </c>
      <c r="M87914" t="s">
        <v>1300</v>
      </c>
      <c r="N87914" t="s">
        <v>1299</v>
      </c>
      <c r="O87914" t="s">
        <v>157292</v>
      </c>
    </row>
    <row r="87915" spans="1:15" x14ac:dyDescent="0.25">
      <c r="A87915" t="s">
        <v>152640</v>
      </c>
      <c r="B87915" t="s">
        <v>294</v>
      </c>
      <c r="C87915">
        <v>437315</v>
      </c>
      <c r="D87915">
        <v>0.09</v>
      </c>
      <c r="E87915" t="b">
        <v>0</v>
      </c>
      <c r="F87915" t="b">
        <v>1</v>
      </c>
      <c r="K87915" t="s">
        <v>709</v>
      </c>
      <c r="L87915" t="s">
        <v>1373</v>
      </c>
      <c r="M87915" t="s">
        <v>1299</v>
      </c>
      <c r="N87915" t="s">
        <v>1300</v>
      </c>
      <c r="O87915" t="s">
        <v>152641</v>
      </c>
    </row>
    <row r="87916" spans="1:15" x14ac:dyDescent="0.25">
      <c r="A87916" t="s">
        <v>153987</v>
      </c>
      <c r="B87916" t="s">
        <v>294</v>
      </c>
      <c r="C87916">
        <v>401987</v>
      </c>
      <c r="D87916">
        <v>0.12</v>
      </c>
      <c r="E87916" t="b">
        <v>0</v>
      </c>
      <c r="F87916" t="b">
        <v>1</v>
      </c>
      <c r="K87916" t="s">
        <v>709</v>
      </c>
      <c r="L87916" t="s">
        <v>2796</v>
      </c>
      <c r="M87916" t="s">
        <v>1299</v>
      </c>
      <c r="N87916" t="s">
        <v>1300</v>
      </c>
      <c r="O87916" t="s">
        <v>82008</v>
      </c>
    </row>
    <row r="87917" spans="1:15" x14ac:dyDescent="0.25">
      <c r="A87917" t="s">
        <v>154329</v>
      </c>
      <c r="B87917" t="s">
        <v>294</v>
      </c>
      <c r="C87917">
        <v>488146</v>
      </c>
      <c r="D87917">
        <v>0.05</v>
      </c>
      <c r="E87917" t="b">
        <v>1</v>
      </c>
      <c r="F87917" t="b">
        <v>0</v>
      </c>
      <c r="K87917" t="s">
        <v>709</v>
      </c>
      <c r="L87917" t="s">
        <v>1317</v>
      </c>
      <c r="M87917" t="s">
        <v>1300</v>
      </c>
      <c r="N87917" t="s">
        <v>1299</v>
      </c>
      <c r="O87917" t="s">
        <v>154330</v>
      </c>
    </row>
    <row r="87918" spans="1:15" x14ac:dyDescent="0.25">
      <c r="A87918" t="s">
        <v>153990</v>
      </c>
      <c r="B87918" t="s">
        <v>294</v>
      </c>
      <c r="C87918">
        <v>484702</v>
      </c>
      <c r="D87918">
        <v>0.09</v>
      </c>
      <c r="E87918" t="b">
        <v>1</v>
      </c>
      <c r="F87918" t="b">
        <v>0</v>
      </c>
      <c r="K87918" t="s">
        <v>709</v>
      </c>
      <c r="L87918" t="s">
        <v>1373</v>
      </c>
      <c r="M87918" t="s">
        <v>1300</v>
      </c>
      <c r="N87918" t="s">
        <v>1299</v>
      </c>
      <c r="O87918" t="s">
        <v>153991</v>
      </c>
    </row>
    <row r="87919" spans="1:15" x14ac:dyDescent="0.25">
      <c r="A87919" t="s">
        <v>157675</v>
      </c>
      <c r="B87919" t="s">
        <v>294</v>
      </c>
      <c r="C87919">
        <v>178497</v>
      </c>
      <c r="D87919">
        <v>0.18</v>
      </c>
      <c r="E87919" t="b">
        <v>0</v>
      </c>
      <c r="F87919" t="b">
        <v>1</v>
      </c>
      <c r="K87919" t="s">
        <v>709</v>
      </c>
      <c r="L87919" t="s">
        <v>2251</v>
      </c>
      <c r="M87919" t="s">
        <v>1299</v>
      </c>
      <c r="N87919" t="s">
        <v>1300</v>
      </c>
      <c r="O87919" t="s">
        <v>157676</v>
      </c>
    </row>
    <row r="87920" spans="1:15" x14ac:dyDescent="0.25">
      <c r="A87920" t="s">
        <v>154201</v>
      </c>
      <c r="B87920" t="s">
        <v>294</v>
      </c>
      <c r="C87920">
        <v>264567</v>
      </c>
      <c r="D87920">
        <v>0.04</v>
      </c>
      <c r="E87920" t="b">
        <v>0</v>
      </c>
      <c r="F87920" t="b">
        <v>0</v>
      </c>
      <c r="K87920" t="s">
        <v>709</v>
      </c>
      <c r="L87920" t="s">
        <v>1866</v>
      </c>
      <c r="M87920" t="s">
        <v>1299</v>
      </c>
      <c r="N87920" t="s">
        <v>1299</v>
      </c>
      <c r="O87920" t="s">
        <v>154202</v>
      </c>
    </row>
    <row r="87921" spans="1:15" x14ac:dyDescent="0.25">
      <c r="A87921" t="s">
        <v>156976</v>
      </c>
      <c r="B87921" t="s">
        <v>294</v>
      </c>
      <c r="C87921">
        <v>531058</v>
      </c>
      <c r="D87921">
        <v>0.13</v>
      </c>
      <c r="E87921" t="b">
        <v>0</v>
      </c>
      <c r="F87921" t="b">
        <v>1</v>
      </c>
      <c r="K87921" t="s">
        <v>709</v>
      </c>
      <c r="L87921" t="s">
        <v>2342</v>
      </c>
      <c r="M87921" t="s">
        <v>1299</v>
      </c>
      <c r="N87921" t="s">
        <v>1300</v>
      </c>
      <c r="O87921" t="s">
        <v>111315</v>
      </c>
    </row>
    <row r="87922" spans="1:15" x14ac:dyDescent="0.25">
      <c r="A87922" t="s">
        <v>179682</v>
      </c>
      <c r="B87922" t="s">
        <v>294</v>
      </c>
      <c r="C87922">
        <v>795818</v>
      </c>
      <c r="D87922">
        <v>0.05</v>
      </c>
      <c r="E87922" t="b">
        <v>1</v>
      </c>
      <c r="F87922" t="b">
        <v>0</v>
      </c>
      <c r="K87922" t="s">
        <v>709</v>
      </c>
      <c r="L87922" t="s">
        <v>1317</v>
      </c>
      <c r="M87922" t="s">
        <v>1300</v>
      </c>
      <c r="N87922" t="s">
        <v>1299</v>
      </c>
      <c r="O87922" t="s">
        <v>179683</v>
      </c>
    </row>
    <row r="87923" spans="1:15" x14ac:dyDescent="0.25">
      <c r="A87923" t="s">
        <v>154003</v>
      </c>
      <c r="B87923" t="s">
        <v>294</v>
      </c>
      <c r="C87923">
        <v>397723</v>
      </c>
      <c r="D87923">
        <v>7.0000000000000007E-2</v>
      </c>
      <c r="E87923" t="b">
        <v>0</v>
      </c>
      <c r="F87923" t="b">
        <v>1</v>
      </c>
      <c r="K87923" t="s">
        <v>709</v>
      </c>
      <c r="L87923" t="s">
        <v>1385</v>
      </c>
      <c r="M87923" t="s">
        <v>1299</v>
      </c>
      <c r="N87923" t="s">
        <v>1300</v>
      </c>
      <c r="O87923" t="s">
        <v>154004</v>
      </c>
    </row>
    <row r="87924" spans="1:15" x14ac:dyDescent="0.25">
      <c r="A87924" t="s">
        <v>156977</v>
      </c>
      <c r="B87924" t="s">
        <v>294</v>
      </c>
      <c r="C87924">
        <v>677828</v>
      </c>
      <c r="D87924">
        <v>0.06</v>
      </c>
      <c r="E87924" t="b">
        <v>1</v>
      </c>
      <c r="F87924" t="b">
        <v>0</v>
      </c>
      <c r="K87924" t="s">
        <v>709</v>
      </c>
      <c r="L87924" t="s">
        <v>1344</v>
      </c>
      <c r="M87924" t="s">
        <v>1300</v>
      </c>
      <c r="N87924" t="s">
        <v>1299</v>
      </c>
      <c r="O87924" t="s">
        <v>156978</v>
      </c>
    </row>
    <row r="87925" spans="1:15" x14ac:dyDescent="0.25">
      <c r="A87925" t="s">
        <v>167338</v>
      </c>
      <c r="B87925" t="s">
        <v>294</v>
      </c>
      <c r="C87925">
        <v>506769</v>
      </c>
      <c r="D87925">
        <v>0.08</v>
      </c>
      <c r="E87925" t="b">
        <v>0</v>
      </c>
      <c r="F87925" t="b">
        <v>0</v>
      </c>
      <c r="K87925" t="s">
        <v>709</v>
      </c>
      <c r="L87925" t="s">
        <v>1520</v>
      </c>
      <c r="M87925" t="s">
        <v>1299</v>
      </c>
      <c r="N87925" t="s">
        <v>1299</v>
      </c>
      <c r="O87925" t="s">
        <v>167339</v>
      </c>
    </row>
    <row r="87926" spans="1:15" x14ac:dyDescent="0.25">
      <c r="A87926" t="s">
        <v>152151</v>
      </c>
      <c r="B87926" t="s">
        <v>294</v>
      </c>
      <c r="C87926">
        <v>622282</v>
      </c>
      <c r="D87926">
        <v>7.0000000000000007E-2</v>
      </c>
      <c r="E87926" t="b">
        <v>1</v>
      </c>
      <c r="F87926" t="b">
        <v>0</v>
      </c>
      <c r="K87926" t="s">
        <v>709</v>
      </c>
      <c r="L87926" t="s">
        <v>1385</v>
      </c>
      <c r="M87926" t="s">
        <v>1300</v>
      </c>
      <c r="N87926" t="s">
        <v>1299</v>
      </c>
      <c r="O87926" t="s">
        <v>152152</v>
      </c>
    </row>
    <row r="87927" spans="1:15" x14ac:dyDescent="0.25">
      <c r="A87927" t="s">
        <v>149487</v>
      </c>
      <c r="B87927" t="s">
        <v>294</v>
      </c>
      <c r="C87927">
        <v>405516</v>
      </c>
      <c r="D87927">
        <v>0.09</v>
      </c>
      <c r="E87927" t="b">
        <v>0</v>
      </c>
      <c r="F87927" t="b">
        <v>0</v>
      </c>
      <c r="K87927" t="s">
        <v>709</v>
      </c>
      <c r="L87927" t="s">
        <v>1373</v>
      </c>
      <c r="M87927" t="s">
        <v>1299</v>
      </c>
      <c r="N87927" t="s">
        <v>1299</v>
      </c>
      <c r="O87927" t="s">
        <v>28728</v>
      </c>
    </row>
    <row r="87928" spans="1:15" x14ac:dyDescent="0.25">
      <c r="A87928" t="s">
        <v>160927</v>
      </c>
      <c r="B87928" t="s">
        <v>294</v>
      </c>
      <c r="C87928">
        <v>515966</v>
      </c>
      <c r="D87928">
        <v>0.08</v>
      </c>
      <c r="E87928" t="b">
        <v>0</v>
      </c>
      <c r="F87928" t="b">
        <v>1</v>
      </c>
      <c r="K87928" t="s">
        <v>709</v>
      </c>
      <c r="L87928" t="s">
        <v>1520</v>
      </c>
      <c r="M87928" t="s">
        <v>1299</v>
      </c>
      <c r="N87928" t="s">
        <v>1300</v>
      </c>
      <c r="O87928" t="s">
        <v>160928</v>
      </c>
    </row>
    <row r="87929" spans="1:15" x14ac:dyDescent="0.25">
      <c r="A87929" t="s">
        <v>156831</v>
      </c>
      <c r="B87929" t="s">
        <v>294</v>
      </c>
      <c r="C87929">
        <v>524929</v>
      </c>
      <c r="D87929">
        <v>7.0000000000000007E-2</v>
      </c>
      <c r="E87929" t="b">
        <v>1</v>
      </c>
      <c r="F87929" t="b">
        <v>0</v>
      </c>
      <c r="K87929" t="s">
        <v>709</v>
      </c>
      <c r="L87929" t="s">
        <v>1385</v>
      </c>
      <c r="M87929" t="s">
        <v>1300</v>
      </c>
      <c r="N87929" t="s">
        <v>1299</v>
      </c>
      <c r="O87929" t="s">
        <v>156832</v>
      </c>
    </row>
    <row r="87930" spans="1:15" x14ac:dyDescent="0.25">
      <c r="A87930" t="s">
        <v>154253</v>
      </c>
      <c r="B87930" t="s">
        <v>294</v>
      </c>
      <c r="C87930">
        <v>308353</v>
      </c>
      <c r="D87930">
        <v>0.21</v>
      </c>
      <c r="E87930" t="b">
        <v>0</v>
      </c>
      <c r="F87930" t="b">
        <v>1</v>
      </c>
      <c r="K87930" t="s">
        <v>709</v>
      </c>
      <c r="L87930" t="s">
        <v>3997</v>
      </c>
      <c r="M87930" t="s">
        <v>1299</v>
      </c>
      <c r="N87930" t="s">
        <v>1300</v>
      </c>
      <c r="O87930" t="s">
        <v>154254</v>
      </c>
    </row>
    <row r="87931" spans="1:15" x14ac:dyDescent="0.25">
      <c r="A87931" t="s">
        <v>157293</v>
      </c>
      <c r="B87931" t="s">
        <v>294</v>
      </c>
      <c r="C87931">
        <v>896296</v>
      </c>
      <c r="D87931">
        <v>0.06</v>
      </c>
      <c r="E87931" t="b">
        <v>0</v>
      </c>
      <c r="F87931" t="b">
        <v>1</v>
      </c>
      <c r="K87931" t="s">
        <v>709</v>
      </c>
      <c r="L87931" t="s">
        <v>1344</v>
      </c>
      <c r="M87931" t="s">
        <v>1299</v>
      </c>
      <c r="N87931" t="s">
        <v>1300</v>
      </c>
      <c r="O87931" t="s">
        <v>157294</v>
      </c>
    </row>
    <row r="87932" spans="1:15" x14ac:dyDescent="0.25">
      <c r="A87932" t="s">
        <v>160947</v>
      </c>
      <c r="B87932" t="s">
        <v>294</v>
      </c>
      <c r="C87932">
        <v>409124</v>
      </c>
      <c r="D87932">
        <v>0.06</v>
      </c>
      <c r="E87932" t="b">
        <v>1</v>
      </c>
      <c r="F87932" t="b">
        <v>0</v>
      </c>
      <c r="K87932" t="s">
        <v>709</v>
      </c>
      <c r="L87932" t="s">
        <v>1344</v>
      </c>
      <c r="M87932" t="s">
        <v>1300</v>
      </c>
      <c r="N87932" t="s">
        <v>1299</v>
      </c>
      <c r="O87932" t="s">
        <v>160948</v>
      </c>
    </row>
    <row r="87933" spans="1:15" x14ac:dyDescent="0.25">
      <c r="A87933" t="s">
        <v>157297</v>
      </c>
      <c r="B87933" t="s">
        <v>294</v>
      </c>
      <c r="C87933">
        <v>739862</v>
      </c>
      <c r="D87933">
        <v>0.09</v>
      </c>
      <c r="E87933" t="b">
        <v>1</v>
      </c>
      <c r="F87933" t="b">
        <v>0</v>
      </c>
      <c r="K87933" t="s">
        <v>709</v>
      </c>
      <c r="L87933" t="s">
        <v>1373</v>
      </c>
      <c r="M87933" t="s">
        <v>1300</v>
      </c>
      <c r="N87933" t="s">
        <v>1299</v>
      </c>
      <c r="O87933" t="s">
        <v>157063</v>
      </c>
    </row>
    <row r="87934" spans="1:15" x14ac:dyDescent="0.25">
      <c r="A87934" t="s">
        <v>154001</v>
      </c>
      <c r="B87934" t="s">
        <v>294</v>
      </c>
      <c r="C87934">
        <v>917840</v>
      </c>
      <c r="D87934">
        <v>0.13</v>
      </c>
      <c r="E87934" t="b">
        <v>1</v>
      </c>
      <c r="F87934" t="b">
        <v>0</v>
      </c>
      <c r="K87934" t="s">
        <v>709</v>
      </c>
      <c r="L87934" t="s">
        <v>2342</v>
      </c>
      <c r="M87934" t="s">
        <v>1300</v>
      </c>
      <c r="N87934" t="s">
        <v>1299</v>
      </c>
      <c r="O87934" t="s">
        <v>154002</v>
      </c>
    </row>
    <row r="87935" spans="1:15" x14ac:dyDescent="0.25">
      <c r="A87935" t="s">
        <v>156974</v>
      </c>
      <c r="B87935" t="s">
        <v>294</v>
      </c>
      <c r="C87935">
        <v>865453</v>
      </c>
      <c r="D87935">
        <v>0.12</v>
      </c>
      <c r="E87935" t="b">
        <v>1</v>
      </c>
      <c r="F87935" t="b">
        <v>0</v>
      </c>
      <c r="K87935" t="s">
        <v>709</v>
      </c>
      <c r="L87935" t="s">
        <v>2796</v>
      </c>
      <c r="M87935" t="s">
        <v>1300</v>
      </c>
      <c r="N87935" t="s">
        <v>1299</v>
      </c>
      <c r="O87935" t="s">
        <v>156975</v>
      </c>
    </row>
    <row r="87936" spans="1:15" x14ac:dyDescent="0.25">
      <c r="A87936" t="s">
        <v>156982</v>
      </c>
      <c r="B87936" t="s">
        <v>294</v>
      </c>
      <c r="C87936">
        <v>666332</v>
      </c>
      <c r="D87936">
        <v>0.03</v>
      </c>
      <c r="E87936" t="b">
        <v>0</v>
      </c>
      <c r="F87936" t="b">
        <v>0</v>
      </c>
      <c r="K87936" t="s">
        <v>709</v>
      </c>
      <c r="L87936" t="s">
        <v>1914</v>
      </c>
      <c r="M87936" t="s">
        <v>1299</v>
      </c>
      <c r="N87936" t="s">
        <v>1299</v>
      </c>
      <c r="O87936" t="s">
        <v>156983</v>
      </c>
    </row>
    <row r="87937" spans="1:15" x14ac:dyDescent="0.25">
      <c r="A87937" t="s">
        <v>157691</v>
      </c>
      <c r="B87937" t="s">
        <v>294</v>
      </c>
      <c r="C87937">
        <v>466538</v>
      </c>
      <c r="D87937">
        <v>0.05</v>
      </c>
      <c r="E87937" t="b">
        <v>0</v>
      </c>
      <c r="F87937" t="b">
        <v>1</v>
      </c>
      <c r="K87937" t="s">
        <v>709</v>
      </c>
      <c r="L87937" t="s">
        <v>1317</v>
      </c>
      <c r="M87937" t="s">
        <v>1299</v>
      </c>
      <c r="N87937" t="s">
        <v>1300</v>
      </c>
      <c r="O87937" t="s">
        <v>157692</v>
      </c>
    </row>
    <row r="87938" spans="1:15" x14ac:dyDescent="0.25">
      <c r="A87938" t="s">
        <v>157723</v>
      </c>
      <c r="B87938" t="s">
        <v>294</v>
      </c>
      <c r="C87938">
        <v>2735654</v>
      </c>
      <c r="D87938">
        <v>0.11</v>
      </c>
      <c r="E87938" t="b">
        <v>1</v>
      </c>
      <c r="F87938" t="b">
        <v>0</v>
      </c>
      <c r="K87938" t="s">
        <v>709</v>
      </c>
      <c r="L87938" t="s">
        <v>1443</v>
      </c>
      <c r="M87938" t="s">
        <v>1300</v>
      </c>
      <c r="N87938" t="s">
        <v>1299</v>
      </c>
      <c r="O87938" t="s">
        <v>157724</v>
      </c>
    </row>
    <row r="87939" spans="1:15" x14ac:dyDescent="0.25">
      <c r="A87939" t="s">
        <v>172393</v>
      </c>
      <c r="B87939" t="s">
        <v>294</v>
      </c>
      <c r="C87939">
        <v>808181</v>
      </c>
      <c r="D87939">
        <v>0.05</v>
      </c>
      <c r="E87939" t="b">
        <v>1</v>
      </c>
      <c r="F87939" t="b">
        <v>0</v>
      </c>
      <c r="K87939" t="s">
        <v>709</v>
      </c>
      <c r="L87939" t="s">
        <v>1317</v>
      </c>
      <c r="M87939" t="s">
        <v>1300</v>
      </c>
      <c r="N87939" t="s">
        <v>1299</v>
      </c>
      <c r="O87939" t="s">
        <v>172394</v>
      </c>
    </row>
    <row r="87940" spans="1:15" x14ac:dyDescent="0.25">
      <c r="A87940" t="s">
        <v>157727</v>
      </c>
      <c r="B87940" t="s">
        <v>294</v>
      </c>
      <c r="C87940">
        <v>755536</v>
      </c>
      <c r="D87940">
        <v>0.18</v>
      </c>
      <c r="E87940" t="b">
        <v>0</v>
      </c>
      <c r="F87940" t="b">
        <v>1</v>
      </c>
      <c r="K87940" t="s">
        <v>709</v>
      </c>
      <c r="L87940" t="s">
        <v>2251</v>
      </c>
      <c r="M87940" t="s">
        <v>1299</v>
      </c>
      <c r="N87940" t="s">
        <v>1300</v>
      </c>
      <c r="O87940" t="s">
        <v>157728</v>
      </c>
    </row>
    <row r="87941" spans="1:15" x14ac:dyDescent="0.25">
      <c r="A87941" t="s">
        <v>154015</v>
      </c>
      <c r="B87941" t="s">
        <v>294</v>
      </c>
      <c r="C87941">
        <v>440356</v>
      </c>
      <c r="D87941">
        <v>0.08</v>
      </c>
      <c r="E87941" t="b">
        <v>0</v>
      </c>
      <c r="F87941" t="b">
        <v>1</v>
      </c>
      <c r="K87941" t="s">
        <v>709</v>
      </c>
      <c r="L87941" t="s">
        <v>1520</v>
      </c>
      <c r="M87941" t="s">
        <v>1299</v>
      </c>
      <c r="N87941" t="s">
        <v>1300</v>
      </c>
      <c r="O87941" t="s">
        <v>154016</v>
      </c>
    </row>
    <row r="87942" spans="1:15" x14ac:dyDescent="0.25">
      <c r="A87942" t="s">
        <v>159747</v>
      </c>
      <c r="B87942" t="s">
        <v>294</v>
      </c>
      <c r="C87942">
        <v>473433</v>
      </c>
      <c r="D87942">
        <v>0.09</v>
      </c>
      <c r="E87942" t="b">
        <v>1</v>
      </c>
      <c r="F87942" t="b">
        <v>0</v>
      </c>
      <c r="K87942" t="s">
        <v>709</v>
      </c>
      <c r="L87942" t="s">
        <v>1373</v>
      </c>
      <c r="M87942" t="s">
        <v>1300</v>
      </c>
      <c r="N87942" t="s">
        <v>1299</v>
      </c>
      <c r="O87942" t="s">
        <v>159748</v>
      </c>
    </row>
    <row r="87943" spans="1:15" x14ac:dyDescent="0.25">
      <c r="A87943" t="s">
        <v>154005</v>
      </c>
      <c r="B87943" t="s">
        <v>294</v>
      </c>
      <c r="C87943">
        <v>458326</v>
      </c>
      <c r="D87943">
        <v>0.1</v>
      </c>
      <c r="E87943" t="b">
        <v>1</v>
      </c>
      <c r="F87943" t="b">
        <v>0</v>
      </c>
      <c r="K87943" t="s">
        <v>709</v>
      </c>
      <c r="L87943" t="s">
        <v>2085</v>
      </c>
      <c r="M87943" t="s">
        <v>1300</v>
      </c>
      <c r="N87943" t="s">
        <v>1299</v>
      </c>
      <c r="O87943" t="s">
        <v>154006</v>
      </c>
    </row>
    <row r="87944" spans="1:15" x14ac:dyDescent="0.25">
      <c r="A87944" t="s">
        <v>157729</v>
      </c>
      <c r="B87944" t="s">
        <v>294</v>
      </c>
      <c r="C87944">
        <v>1153669</v>
      </c>
      <c r="D87944">
        <v>0.11</v>
      </c>
      <c r="E87944" t="b">
        <v>0</v>
      </c>
      <c r="F87944" t="b">
        <v>1</v>
      </c>
      <c r="K87944" t="s">
        <v>709</v>
      </c>
      <c r="L87944" t="s">
        <v>1443</v>
      </c>
      <c r="M87944" t="s">
        <v>1299</v>
      </c>
      <c r="N87944" t="s">
        <v>1300</v>
      </c>
      <c r="O87944" t="s">
        <v>157730</v>
      </c>
    </row>
    <row r="87945" spans="1:15" x14ac:dyDescent="0.25">
      <c r="A87945" t="s">
        <v>159749</v>
      </c>
      <c r="B87945" t="s">
        <v>294</v>
      </c>
      <c r="C87945">
        <v>579098</v>
      </c>
      <c r="D87945">
        <v>0.08</v>
      </c>
      <c r="E87945" t="b">
        <v>1</v>
      </c>
      <c r="F87945" t="b">
        <v>0</v>
      </c>
      <c r="K87945" t="s">
        <v>709</v>
      </c>
      <c r="L87945" t="s">
        <v>1520</v>
      </c>
      <c r="M87945" t="s">
        <v>1300</v>
      </c>
      <c r="N87945" t="s">
        <v>1299</v>
      </c>
      <c r="O87945" t="s">
        <v>159750</v>
      </c>
    </row>
    <row r="87946" spans="1:15" x14ac:dyDescent="0.25">
      <c r="A87946" t="s">
        <v>160524</v>
      </c>
      <c r="B87946" t="s">
        <v>294</v>
      </c>
      <c r="C87946">
        <v>392952</v>
      </c>
      <c r="D87946">
        <v>0.08</v>
      </c>
      <c r="E87946" t="b">
        <v>0</v>
      </c>
      <c r="F87946" t="b">
        <v>0</v>
      </c>
      <c r="K87946" t="s">
        <v>709</v>
      </c>
      <c r="L87946" t="s">
        <v>1520</v>
      </c>
      <c r="M87946" t="s">
        <v>1299</v>
      </c>
      <c r="N87946" t="s">
        <v>1299</v>
      </c>
      <c r="O87946" t="s">
        <v>159445</v>
      </c>
    </row>
    <row r="87947" spans="1:15" x14ac:dyDescent="0.25">
      <c r="A87947" t="s">
        <v>151360</v>
      </c>
      <c r="B87947" t="s">
        <v>294</v>
      </c>
      <c r="C87947">
        <v>521156</v>
      </c>
      <c r="D87947">
        <v>0.1</v>
      </c>
      <c r="E87947" t="b">
        <v>0</v>
      </c>
      <c r="F87947" t="b">
        <v>1</v>
      </c>
      <c r="K87947" t="s">
        <v>709</v>
      </c>
      <c r="L87947" t="s">
        <v>2085</v>
      </c>
      <c r="M87947" t="s">
        <v>1299</v>
      </c>
      <c r="N87947" t="s">
        <v>1300</v>
      </c>
      <c r="O87947" t="s">
        <v>151361</v>
      </c>
    </row>
    <row r="87948" spans="1:15" x14ac:dyDescent="0.25">
      <c r="A87948" t="s">
        <v>160522</v>
      </c>
      <c r="B87948" t="s">
        <v>294</v>
      </c>
      <c r="C87948">
        <v>613346</v>
      </c>
      <c r="D87948">
        <v>7.0000000000000007E-2</v>
      </c>
      <c r="E87948" t="b">
        <v>0</v>
      </c>
      <c r="F87948" t="b">
        <v>1</v>
      </c>
      <c r="K87948" t="s">
        <v>709</v>
      </c>
      <c r="L87948" t="s">
        <v>1385</v>
      </c>
      <c r="M87948" t="s">
        <v>1299</v>
      </c>
      <c r="N87948" t="s">
        <v>1300</v>
      </c>
      <c r="O87948" t="s">
        <v>160523</v>
      </c>
    </row>
    <row r="87949" spans="1:15" x14ac:dyDescent="0.25">
      <c r="A87949" t="s">
        <v>160951</v>
      </c>
      <c r="B87949" t="s">
        <v>294</v>
      </c>
      <c r="C87949">
        <v>566106</v>
      </c>
      <c r="D87949">
        <v>0.18</v>
      </c>
      <c r="E87949" t="b">
        <v>0</v>
      </c>
      <c r="F87949" t="b">
        <v>1</v>
      </c>
      <c r="K87949" t="s">
        <v>709</v>
      </c>
      <c r="L87949" t="s">
        <v>2251</v>
      </c>
      <c r="M87949" t="s">
        <v>1299</v>
      </c>
      <c r="N87949" t="s">
        <v>1300</v>
      </c>
      <c r="O87949" t="s">
        <v>160952</v>
      </c>
    </row>
    <row r="87950" spans="1:15" x14ac:dyDescent="0.25">
      <c r="A87950" t="s">
        <v>157731</v>
      </c>
      <c r="B87950" t="s">
        <v>294</v>
      </c>
      <c r="C87950">
        <v>975244</v>
      </c>
      <c r="D87950">
        <v>0.06</v>
      </c>
      <c r="E87950" t="b">
        <v>0</v>
      </c>
      <c r="F87950" t="b">
        <v>1</v>
      </c>
      <c r="K87950" t="s">
        <v>709</v>
      </c>
      <c r="L87950" t="s">
        <v>1344</v>
      </c>
      <c r="M87950" t="s">
        <v>1299</v>
      </c>
      <c r="N87950" t="s">
        <v>1300</v>
      </c>
      <c r="O87950" t="s">
        <v>157732</v>
      </c>
    </row>
    <row r="87951" spans="1:15" x14ac:dyDescent="0.25">
      <c r="A87951" t="s">
        <v>160953</v>
      </c>
      <c r="B87951" t="s">
        <v>294</v>
      </c>
      <c r="C87951">
        <v>566814</v>
      </c>
      <c r="D87951">
        <v>0.06</v>
      </c>
      <c r="E87951" t="b">
        <v>1</v>
      </c>
      <c r="F87951" t="b">
        <v>0</v>
      </c>
      <c r="K87951" t="s">
        <v>709</v>
      </c>
      <c r="L87951" t="s">
        <v>1344</v>
      </c>
      <c r="M87951" t="s">
        <v>1300</v>
      </c>
      <c r="N87951" t="s">
        <v>1299</v>
      </c>
      <c r="O87951" t="s">
        <v>160954</v>
      </c>
    </row>
    <row r="87952" spans="1:15" x14ac:dyDescent="0.25">
      <c r="A87952" t="s">
        <v>154017</v>
      </c>
      <c r="B87952" t="s">
        <v>294</v>
      </c>
      <c r="C87952">
        <v>618841</v>
      </c>
      <c r="D87952">
        <v>7.0000000000000007E-2</v>
      </c>
      <c r="E87952" t="b">
        <v>0</v>
      </c>
      <c r="F87952" t="b">
        <v>1</v>
      </c>
      <c r="K87952" t="s">
        <v>709</v>
      </c>
      <c r="L87952" t="s">
        <v>1385</v>
      </c>
      <c r="M87952" t="s">
        <v>1299</v>
      </c>
      <c r="N87952" t="s">
        <v>1300</v>
      </c>
      <c r="O87952" t="s">
        <v>154018</v>
      </c>
    </row>
    <row r="87953" spans="1:15" x14ac:dyDescent="0.25">
      <c r="A87953" t="s">
        <v>158249</v>
      </c>
      <c r="B87953" t="s">
        <v>294</v>
      </c>
      <c r="C87953">
        <v>1048137</v>
      </c>
      <c r="D87953">
        <v>0.11</v>
      </c>
      <c r="E87953" t="b">
        <v>1</v>
      </c>
      <c r="F87953" t="b">
        <v>0</v>
      </c>
      <c r="K87953" t="s">
        <v>709</v>
      </c>
      <c r="L87953" t="s">
        <v>1443</v>
      </c>
      <c r="M87953" t="s">
        <v>1300</v>
      </c>
      <c r="N87953" t="s">
        <v>1299</v>
      </c>
      <c r="O87953" t="s">
        <v>158250</v>
      </c>
    </row>
    <row r="87954" spans="1:15" x14ac:dyDescent="0.25">
      <c r="A87954" t="s">
        <v>157735</v>
      </c>
      <c r="B87954" t="s">
        <v>294</v>
      </c>
      <c r="C87954">
        <v>1668312</v>
      </c>
      <c r="D87954">
        <v>0.08</v>
      </c>
      <c r="E87954" t="b">
        <v>0</v>
      </c>
      <c r="F87954" t="b">
        <v>1</v>
      </c>
      <c r="K87954" t="s">
        <v>709</v>
      </c>
      <c r="L87954" t="s">
        <v>1520</v>
      </c>
      <c r="M87954" t="s">
        <v>1299</v>
      </c>
      <c r="N87954" t="s">
        <v>1300</v>
      </c>
      <c r="O87954" t="s">
        <v>157736</v>
      </c>
    </row>
    <row r="87955" spans="1:15" x14ac:dyDescent="0.25">
      <c r="A87955" t="s">
        <v>157725</v>
      </c>
      <c r="B87955" t="s">
        <v>294</v>
      </c>
      <c r="C87955">
        <v>452133</v>
      </c>
      <c r="D87955">
        <v>7.0000000000000007E-2</v>
      </c>
      <c r="E87955" t="b">
        <v>0</v>
      </c>
      <c r="F87955" t="b">
        <v>1</v>
      </c>
      <c r="K87955" t="s">
        <v>709</v>
      </c>
      <c r="L87955" t="s">
        <v>1385</v>
      </c>
      <c r="M87955" t="s">
        <v>1299</v>
      </c>
      <c r="N87955" t="s">
        <v>1300</v>
      </c>
      <c r="O87955" t="s">
        <v>157726</v>
      </c>
    </row>
    <row r="87956" spans="1:15" x14ac:dyDescent="0.25">
      <c r="A87956" t="s">
        <v>160998</v>
      </c>
      <c r="B87956" t="s">
        <v>294</v>
      </c>
      <c r="C87956">
        <v>251500</v>
      </c>
      <c r="D87956">
        <v>0.11</v>
      </c>
      <c r="E87956" t="b">
        <v>0</v>
      </c>
      <c r="F87956" t="b">
        <v>1</v>
      </c>
      <c r="K87956" t="s">
        <v>709</v>
      </c>
      <c r="L87956" t="s">
        <v>1443</v>
      </c>
      <c r="M87956" t="s">
        <v>1299</v>
      </c>
      <c r="N87956" t="s">
        <v>1300</v>
      </c>
      <c r="O87956" t="s">
        <v>160999</v>
      </c>
    </row>
    <row r="87957" spans="1:15" x14ac:dyDescent="0.25">
      <c r="A87957" t="s">
        <v>160988</v>
      </c>
      <c r="B87957" t="s">
        <v>294</v>
      </c>
      <c r="C87957">
        <v>875350</v>
      </c>
      <c r="D87957">
        <v>0.1</v>
      </c>
      <c r="E87957" t="b">
        <v>0</v>
      </c>
      <c r="F87957" t="b">
        <v>1</v>
      </c>
      <c r="K87957" t="s">
        <v>709</v>
      </c>
      <c r="L87957" t="s">
        <v>2085</v>
      </c>
      <c r="M87957" t="s">
        <v>1299</v>
      </c>
      <c r="N87957" t="s">
        <v>1300</v>
      </c>
      <c r="O87957" t="s">
        <v>160989</v>
      </c>
    </row>
    <row r="87958" spans="1:15" x14ac:dyDescent="0.25">
      <c r="A87958" t="s">
        <v>154322</v>
      </c>
      <c r="B87958" t="s">
        <v>294</v>
      </c>
      <c r="C87958">
        <v>298223</v>
      </c>
      <c r="D87958">
        <v>0.12</v>
      </c>
      <c r="E87958" t="b">
        <v>0</v>
      </c>
      <c r="F87958" t="b">
        <v>0</v>
      </c>
      <c r="K87958" t="s">
        <v>709</v>
      </c>
      <c r="L87958" t="s">
        <v>2796</v>
      </c>
      <c r="M87958" t="s">
        <v>1299</v>
      </c>
      <c r="N87958" t="s">
        <v>1299</v>
      </c>
      <c r="O87958" t="s">
        <v>154323</v>
      </c>
    </row>
    <row r="87959" spans="1:15" x14ac:dyDescent="0.25">
      <c r="A87959" t="s">
        <v>161008</v>
      </c>
      <c r="B87959" t="s">
        <v>294</v>
      </c>
      <c r="C87959">
        <v>524110</v>
      </c>
      <c r="D87959">
        <v>0.05</v>
      </c>
      <c r="E87959" t="b">
        <v>0</v>
      </c>
      <c r="F87959" t="b">
        <v>0</v>
      </c>
      <c r="K87959" t="s">
        <v>709</v>
      </c>
      <c r="L87959" t="s">
        <v>1317</v>
      </c>
      <c r="M87959" t="s">
        <v>1299</v>
      </c>
      <c r="N87959" t="s">
        <v>1299</v>
      </c>
      <c r="O87959" t="s">
        <v>161009</v>
      </c>
    </row>
    <row r="87960" spans="1:15" x14ac:dyDescent="0.25">
      <c r="A87960" t="s">
        <v>154324</v>
      </c>
      <c r="B87960" t="s">
        <v>294</v>
      </c>
      <c r="C87960">
        <v>458803</v>
      </c>
      <c r="D87960">
        <v>0.09</v>
      </c>
      <c r="E87960" t="b">
        <v>0</v>
      </c>
      <c r="F87960" t="b">
        <v>0</v>
      </c>
      <c r="K87960" t="s">
        <v>709</v>
      </c>
      <c r="L87960" t="s">
        <v>1373</v>
      </c>
      <c r="M87960" t="s">
        <v>1299</v>
      </c>
      <c r="N87960" t="s">
        <v>1299</v>
      </c>
      <c r="O87960" t="s">
        <v>153464</v>
      </c>
    </row>
    <row r="87961" spans="1:15" x14ac:dyDescent="0.25">
      <c r="A87961" t="s">
        <v>157739</v>
      </c>
      <c r="B87961" t="s">
        <v>294</v>
      </c>
      <c r="C87961">
        <v>436827</v>
      </c>
      <c r="D87961">
        <v>0.03</v>
      </c>
      <c r="E87961" t="b">
        <v>1</v>
      </c>
      <c r="F87961" t="b">
        <v>0</v>
      </c>
      <c r="K87961" t="s">
        <v>709</v>
      </c>
      <c r="L87961" t="s">
        <v>1914</v>
      </c>
      <c r="M87961" t="s">
        <v>1300</v>
      </c>
      <c r="N87961" t="s">
        <v>1299</v>
      </c>
      <c r="O87961" t="s">
        <v>157740</v>
      </c>
    </row>
    <row r="87962" spans="1:15" x14ac:dyDescent="0.25">
      <c r="A87962" t="s">
        <v>152215</v>
      </c>
      <c r="B87962" t="s">
        <v>294</v>
      </c>
      <c r="C87962">
        <v>298686</v>
      </c>
      <c r="D87962">
        <v>7.0000000000000007E-2</v>
      </c>
      <c r="E87962" t="b">
        <v>0</v>
      </c>
      <c r="F87962" t="b">
        <v>0</v>
      </c>
      <c r="K87962" t="s">
        <v>709</v>
      </c>
      <c r="L87962" t="s">
        <v>1385</v>
      </c>
      <c r="M87962" t="s">
        <v>1299</v>
      </c>
      <c r="N87962" t="s">
        <v>1299</v>
      </c>
      <c r="O87962" t="s">
        <v>152216</v>
      </c>
    </row>
    <row r="87963" spans="1:15" x14ac:dyDescent="0.25">
      <c r="A87963" t="s">
        <v>154259</v>
      </c>
      <c r="B87963" t="s">
        <v>294</v>
      </c>
      <c r="C87963">
        <v>297457</v>
      </c>
      <c r="D87963">
        <v>0.08</v>
      </c>
      <c r="E87963" t="b">
        <v>0</v>
      </c>
      <c r="F87963" t="b">
        <v>0</v>
      </c>
      <c r="K87963" t="s">
        <v>709</v>
      </c>
      <c r="L87963" t="s">
        <v>1520</v>
      </c>
      <c r="M87963" t="s">
        <v>1299</v>
      </c>
      <c r="N87963" t="s">
        <v>1299</v>
      </c>
      <c r="O87963" t="s">
        <v>93284</v>
      </c>
    </row>
    <row r="87964" spans="1:15" x14ac:dyDescent="0.25">
      <c r="A87964" t="s">
        <v>167340</v>
      </c>
      <c r="B87964" t="s">
        <v>294</v>
      </c>
      <c r="C87964">
        <v>436525</v>
      </c>
      <c r="D87964">
        <v>0.08</v>
      </c>
      <c r="E87964" t="b">
        <v>0</v>
      </c>
      <c r="F87964" t="b">
        <v>1</v>
      </c>
      <c r="K87964" t="s">
        <v>709</v>
      </c>
      <c r="L87964" t="s">
        <v>1520</v>
      </c>
      <c r="M87964" t="s">
        <v>1299</v>
      </c>
      <c r="N87964" t="s">
        <v>1300</v>
      </c>
      <c r="O87964" t="s">
        <v>167341</v>
      </c>
    </row>
    <row r="87965" spans="1:15" x14ac:dyDescent="0.25">
      <c r="A87965" t="s">
        <v>154337</v>
      </c>
      <c r="B87965" t="s">
        <v>294</v>
      </c>
      <c r="C87965">
        <v>187194</v>
      </c>
      <c r="D87965">
        <v>0.08</v>
      </c>
      <c r="E87965" t="b">
        <v>1</v>
      </c>
      <c r="F87965" t="b">
        <v>0</v>
      </c>
      <c r="K87965" t="s">
        <v>709</v>
      </c>
      <c r="L87965" t="s">
        <v>1520</v>
      </c>
      <c r="M87965" t="s">
        <v>1300</v>
      </c>
      <c r="N87965" t="s">
        <v>1299</v>
      </c>
      <c r="O87965" t="s">
        <v>154338</v>
      </c>
    </row>
    <row r="87966" spans="1:15" x14ac:dyDescent="0.25">
      <c r="A87966" t="s">
        <v>158308</v>
      </c>
      <c r="B87966" t="s">
        <v>294</v>
      </c>
      <c r="C87966">
        <v>300669</v>
      </c>
      <c r="D87966">
        <v>0.11</v>
      </c>
      <c r="E87966" t="b">
        <v>0</v>
      </c>
      <c r="F87966" t="b">
        <v>1</v>
      </c>
      <c r="K87966" t="s">
        <v>709</v>
      </c>
      <c r="L87966" t="s">
        <v>1443</v>
      </c>
      <c r="M87966" t="s">
        <v>1299</v>
      </c>
      <c r="N87966" t="s">
        <v>1300</v>
      </c>
      <c r="O87966" t="s">
        <v>80461</v>
      </c>
    </row>
    <row r="87967" spans="1:15" x14ac:dyDescent="0.25">
      <c r="A87967" t="s">
        <v>160714</v>
      </c>
      <c r="B87967" t="s">
        <v>294</v>
      </c>
      <c r="C87967">
        <v>278043</v>
      </c>
      <c r="D87967">
        <v>0.14000000000000001</v>
      </c>
      <c r="E87967" t="b">
        <v>0</v>
      </c>
      <c r="F87967" t="b">
        <v>1</v>
      </c>
      <c r="K87967" t="s">
        <v>709</v>
      </c>
      <c r="L87967" t="s">
        <v>2871</v>
      </c>
      <c r="M87967" t="s">
        <v>1299</v>
      </c>
      <c r="N87967" t="s">
        <v>1300</v>
      </c>
      <c r="O87967" t="s">
        <v>160715</v>
      </c>
    </row>
    <row r="87968" spans="1:15" x14ac:dyDescent="0.25">
      <c r="A87968" t="s">
        <v>160240</v>
      </c>
      <c r="B87968" t="s">
        <v>294</v>
      </c>
      <c r="C87968">
        <v>216928</v>
      </c>
      <c r="D87968">
        <v>0.26</v>
      </c>
      <c r="E87968" t="b">
        <v>0</v>
      </c>
      <c r="F87968" t="b">
        <v>1</v>
      </c>
      <c r="K87968" t="s">
        <v>709</v>
      </c>
      <c r="L87968" t="s">
        <v>12494</v>
      </c>
      <c r="M87968" t="s">
        <v>1299</v>
      </c>
      <c r="N87968" t="s">
        <v>1300</v>
      </c>
      <c r="O87968" t="s">
        <v>160241</v>
      </c>
    </row>
    <row r="87969" spans="1:15" x14ac:dyDescent="0.25">
      <c r="A87969" t="s">
        <v>152234</v>
      </c>
      <c r="B87969" t="s">
        <v>294</v>
      </c>
      <c r="C87969">
        <v>894984</v>
      </c>
      <c r="D87969">
        <v>0.06</v>
      </c>
      <c r="E87969" t="b">
        <v>0</v>
      </c>
      <c r="F87969" t="b">
        <v>1</v>
      </c>
      <c r="K87969" t="s">
        <v>709</v>
      </c>
      <c r="L87969" t="s">
        <v>1344</v>
      </c>
      <c r="M87969" t="s">
        <v>1299</v>
      </c>
      <c r="N87969" t="s">
        <v>1300</v>
      </c>
      <c r="O87969" t="s">
        <v>152235</v>
      </c>
    </row>
    <row r="87970" spans="1:15" x14ac:dyDescent="0.25">
      <c r="A87970" t="s">
        <v>157741</v>
      </c>
      <c r="B87970" t="s">
        <v>294</v>
      </c>
      <c r="C87970">
        <v>541148</v>
      </c>
      <c r="D87970">
        <v>0.05</v>
      </c>
      <c r="E87970" t="b">
        <v>0</v>
      </c>
      <c r="F87970" t="b">
        <v>1</v>
      </c>
      <c r="K87970" t="s">
        <v>709</v>
      </c>
      <c r="L87970" t="s">
        <v>1317</v>
      </c>
      <c r="M87970" t="s">
        <v>1299</v>
      </c>
      <c r="N87970" t="s">
        <v>1300</v>
      </c>
      <c r="O87970" t="s">
        <v>157742</v>
      </c>
    </row>
    <row r="87971" spans="1:15" x14ac:dyDescent="0.25">
      <c r="A87971" t="s">
        <v>160472</v>
      </c>
      <c r="B87971" t="s">
        <v>294</v>
      </c>
      <c r="C87971">
        <v>544106</v>
      </c>
      <c r="D87971">
        <v>7.0000000000000007E-2</v>
      </c>
      <c r="E87971" t="b">
        <v>0</v>
      </c>
      <c r="F87971" t="b">
        <v>1</v>
      </c>
      <c r="K87971" t="s">
        <v>709</v>
      </c>
      <c r="L87971" t="s">
        <v>1385</v>
      </c>
      <c r="M87971" t="s">
        <v>1299</v>
      </c>
      <c r="N87971" t="s">
        <v>1300</v>
      </c>
      <c r="O87971" t="s">
        <v>160473</v>
      </c>
    </row>
    <row r="87972" spans="1:15" x14ac:dyDescent="0.25">
      <c r="A87972" t="s">
        <v>161022</v>
      </c>
      <c r="B87972" t="s">
        <v>294</v>
      </c>
      <c r="C87972">
        <v>252891</v>
      </c>
      <c r="D87972">
        <v>0.11</v>
      </c>
      <c r="E87972" t="b">
        <v>1</v>
      </c>
      <c r="F87972" t="b">
        <v>0</v>
      </c>
      <c r="K87972" t="s">
        <v>709</v>
      </c>
      <c r="L87972" t="s">
        <v>1443</v>
      </c>
      <c r="M87972" t="s">
        <v>1300</v>
      </c>
      <c r="N87972" t="s">
        <v>1299</v>
      </c>
      <c r="O87972" t="s">
        <v>161023</v>
      </c>
    </row>
    <row r="87973" spans="1:15" x14ac:dyDescent="0.25">
      <c r="A87973" t="s">
        <v>167342</v>
      </c>
      <c r="B87973" t="s">
        <v>294</v>
      </c>
      <c r="C87973">
        <v>386876</v>
      </c>
      <c r="D87973">
        <v>7.0000000000000007E-2</v>
      </c>
      <c r="E87973" t="b">
        <v>1</v>
      </c>
      <c r="F87973" t="b">
        <v>0</v>
      </c>
      <c r="K87973" t="s">
        <v>709</v>
      </c>
      <c r="L87973" t="s">
        <v>1385</v>
      </c>
      <c r="M87973" t="s">
        <v>1300</v>
      </c>
      <c r="N87973" t="s">
        <v>1299</v>
      </c>
      <c r="O87973" t="s">
        <v>167343</v>
      </c>
    </row>
    <row r="87974" spans="1:15" x14ac:dyDescent="0.25">
      <c r="A87974" t="s">
        <v>157743</v>
      </c>
      <c r="B87974" t="s">
        <v>294</v>
      </c>
      <c r="C87974">
        <v>603010</v>
      </c>
      <c r="D87974">
        <v>0.06</v>
      </c>
      <c r="E87974" t="b">
        <v>0</v>
      </c>
      <c r="F87974" t="b">
        <v>1</v>
      </c>
      <c r="K87974" t="s">
        <v>709</v>
      </c>
      <c r="L87974" t="s">
        <v>1344</v>
      </c>
      <c r="M87974" t="s">
        <v>1299</v>
      </c>
      <c r="N87974" t="s">
        <v>1300</v>
      </c>
      <c r="O87974" t="s">
        <v>157744</v>
      </c>
    </row>
    <row r="87975" spans="1:15" x14ac:dyDescent="0.25">
      <c r="A87975" t="s">
        <v>154262</v>
      </c>
      <c r="B87975" t="s">
        <v>294</v>
      </c>
      <c r="C87975">
        <v>681232</v>
      </c>
      <c r="D87975">
        <v>0.08</v>
      </c>
      <c r="E87975" t="b">
        <v>1</v>
      </c>
      <c r="F87975" t="b">
        <v>0</v>
      </c>
      <c r="K87975" t="s">
        <v>709</v>
      </c>
      <c r="L87975" t="s">
        <v>1520</v>
      </c>
      <c r="M87975" t="s">
        <v>1300</v>
      </c>
      <c r="N87975" t="s">
        <v>1299</v>
      </c>
      <c r="O87975" t="s">
        <v>154263</v>
      </c>
    </row>
    <row r="87976" spans="1:15" x14ac:dyDescent="0.25">
      <c r="A87976" t="s">
        <v>152505</v>
      </c>
      <c r="B87976" t="s">
        <v>294</v>
      </c>
      <c r="C87976">
        <v>388940</v>
      </c>
      <c r="D87976">
        <v>0.12</v>
      </c>
      <c r="E87976" t="b">
        <v>0</v>
      </c>
      <c r="F87976" t="b">
        <v>1</v>
      </c>
      <c r="K87976" t="s">
        <v>709</v>
      </c>
      <c r="L87976" t="s">
        <v>2796</v>
      </c>
      <c r="M87976" t="s">
        <v>1299</v>
      </c>
      <c r="N87976" t="s">
        <v>1300</v>
      </c>
      <c r="O87976" t="s">
        <v>152506</v>
      </c>
    </row>
    <row r="87977" spans="1:15" x14ac:dyDescent="0.25">
      <c r="A87977" t="s">
        <v>154032</v>
      </c>
      <c r="B87977" t="s">
        <v>294</v>
      </c>
      <c r="C87977">
        <v>342035</v>
      </c>
      <c r="D87977">
        <v>0.06</v>
      </c>
      <c r="E87977" t="b">
        <v>1</v>
      </c>
      <c r="F87977" t="b">
        <v>0</v>
      </c>
      <c r="K87977" t="s">
        <v>709</v>
      </c>
      <c r="L87977" t="s">
        <v>1344</v>
      </c>
      <c r="M87977" t="s">
        <v>1300</v>
      </c>
      <c r="N87977" t="s">
        <v>1299</v>
      </c>
      <c r="O87977" t="s">
        <v>154033</v>
      </c>
    </row>
    <row r="87978" spans="1:15" x14ac:dyDescent="0.25">
      <c r="A87978" t="s">
        <v>160527</v>
      </c>
      <c r="B87978" t="s">
        <v>294</v>
      </c>
      <c r="C87978">
        <v>379116</v>
      </c>
      <c r="D87978">
        <v>0.11</v>
      </c>
      <c r="E87978" t="b">
        <v>0</v>
      </c>
      <c r="F87978" t="b">
        <v>0</v>
      </c>
      <c r="K87978" t="s">
        <v>709</v>
      </c>
      <c r="L87978" t="s">
        <v>1443</v>
      </c>
      <c r="M87978" t="s">
        <v>1299</v>
      </c>
      <c r="N87978" t="s">
        <v>1299</v>
      </c>
      <c r="O87978" t="s">
        <v>160528</v>
      </c>
    </row>
    <row r="87979" spans="1:15" x14ac:dyDescent="0.25">
      <c r="A87979" t="s">
        <v>157919</v>
      </c>
      <c r="B87979" t="s">
        <v>294</v>
      </c>
      <c r="C87979">
        <v>142187</v>
      </c>
      <c r="D87979">
        <v>0.13</v>
      </c>
      <c r="E87979" t="b">
        <v>0</v>
      </c>
      <c r="F87979" t="b">
        <v>1</v>
      </c>
      <c r="K87979" t="s">
        <v>709</v>
      </c>
      <c r="L87979" t="s">
        <v>2342</v>
      </c>
      <c r="M87979" t="s">
        <v>1299</v>
      </c>
      <c r="N87979" t="s">
        <v>1300</v>
      </c>
      <c r="O87979" t="s">
        <v>157920</v>
      </c>
    </row>
    <row r="87980" spans="1:15" x14ac:dyDescent="0.25">
      <c r="A87980" t="s">
        <v>150821</v>
      </c>
      <c r="B87980" t="s">
        <v>294</v>
      </c>
      <c r="C87980">
        <v>691528</v>
      </c>
      <c r="D87980">
        <v>0.04</v>
      </c>
      <c r="E87980" t="b">
        <v>0</v>
      </c>
      <c r="F87980" t="b">
        <v>1</v>
      </c>
      <c r="K87980" t="s">
        <v>709</v>
      </c>
      <c r="L87980" t="s">
        <v>1866</v>
      </c>
      <c r="M87980" t="s">
        <v>1299</v>
      </c>
      <c r="N87980" t="s">
        <v>1300</v>
      </c>
      <c r="O87980" t="s">
        <v>150822</v>
      </c>
    </row>
    <row r="87981" spans="1:15" x14ac:dyDescent="0.25">
      <c r="A87981" t="s">
        <v>174644</v>
      </c>
      <c r="B87981" t="s">
        <v>294</v>
      </c>
      <c r="C87981">
        <v>300758</v>
      </c>
      <c r="D87981">
        <v>0.11</v>
      </c>
      <c r="E87981" t="b">
        <v>1</v>
      </c>
      <c r="F87981" t="b">
        <v>0</v>
      </c>
      <c r="K87981" t="s">
        <v>709</v>
      </c>
      <c r="L87981" t="s">
        <v>1443</v>
      </c>
      <c r="M87981" t="s">
        <v>1300</v>
      </c>
      <c r="N87981" t="s">
        <v>1299</v>
      </c>
      <c r="O87981" t="s">
        <v>30032</v>
      </c>
    </row>
    <row r="87982" spans="1:15" x14ac:dyDescent="0.25">
      <c r="A87982" t="s">
        <v>154034</v>
      </c>
      <c r="B87982" t="s">
        <v>294</v>
      </c>
      <c r="C87982">
        <v>567347</v>
      </c>
      <c r="D87982">
        <v>0.08</v>
      </c>
      <c r="E87982" t="b">
        <v>0</v>
      </c>
      <c r="F87982" t="b">
        <v>1</v>
      </c>
      <c r="K87982" t="s">
        <v>709</v>
      </c>
      <c r="L87982" t="s">
        <v>1520</v>
      </c>
      <c r="M87982" t="s">
        <v>1299</v>
      </c>
      <c r="N87982" t="s">
        <v>1300</v>
      </c>
      <c r="O87982" t="s">
        <v>154035</v>
      </c>
    </row>
    <row r="87983" spans="1:15" x14ac:dyDescent="0.25">
      <c r="A87983" t="s">
        <v>174645</v>
      </c>
      <c r="B87983" t="s">
        <v>294</v>
      </c>
      <c r="C87983">
        <v>632271</v>
      </c>
      <c r="D87983">
        <v>7.0000000000000007E-2</v>
      </c>
      <c r="E87983" t="b">
        <v>1</v>
      </c>
      <c r="F87983" t="b">
        <v>0</v>
      </c>
      <c r="K87983" t="s">
        <v>709</v>
      </c>
      <c r="L87983" t="s">
        <v>1385</v>
      </c>
      <c r="M87983" t="s">
        <v>1300</v>
      </c>
      <c r="N87983" t="s">
        <v>1299</v>
      </c>
      <c r="O87983" t="s">
        <v>128372</v>
      </c>
    </row>
    <row r="87984" spans="1:15" x14ac:dyDescent="0.25">
      <c r="A87984" t="s">
        <v>154264</v>
      </c>
      <c r="B87984" t="s">
        <v>294</v>
      </c>
      <c r="C87984">
        <v>303502</v>
      </c>
      <c r="D87984">
        <v>7.0000000000000007E-2</v>
      </c>
      <c r="E87984" t="b">
        <v>0</v>
      </c>
      <c r="F87984" t="b">
        <v>0</v>
      </c>
      <c r="K87984" t="s">
        <v>709</v>
      </c>
      <c r="L87984" t="s">
        <v>1385</v>
      </c>
      <c r="M87984" t="s">
        <v>1299</v>
      </c>
      <c r="N87984" t="s">
        <v>1299</v>
      </c>
      <c r="O87984" t="s">
        <v>154265</v>
      </c>
    </row>
    <row r="87985" spans="1:15" x14ac:dyDescent="0.25">
      <c r="A87985" t="s">
        <v>149618</v>
      </c>
      <c r="B87985" t="s">
        <v>294</v>
      </c>
      <c r="C87985">
        <v>789119</v>
      </c>
      <c r="D87985">
        <v>0.08</v>
      </c>
      <c r="E87985" t="b">
        <v>0</v>
      </c>
      <c r="F87985" t="b">
        <v>1</v>
      </c>
      <c r="K87985" t="s">
        <v>709</v>
      </c>
      <c r="L87985" t="s">
        <v>1520</v>
      </c>
      <c r="M87985" t="s">
        <v>1299</v>
      </c>
      <c r="N87985" t="s">
        <v>1300</v>
      </c>
      <c r="O87985" t="s">
        <v>149619</v>
      </c>
    </row>
    <row r="87986" spans="1:15" x14ac:dyDescent="0.25">
      <c r="A87986" t="s">
        <v>160462</v>
      </c>
      <c r="B87986" t="s">
        <v>294</v>
      </c>
      <c r="C87986">
        <v>734884</v>
      </c>
      <c r="D87986">
        <v>0.09</v>
      </c>
      <c r="E87986" t="b">
        <v>1</v>
      </c>
      <c r="F87986" t="b">
        <v>0</v>
      </c>
      <c r="K87986" t="s">
        <v>709</v>
      </c>
      <c r="L87986" t="s">
        <v>1373</v>
      </c>
      <c r="M87986" t="s">
        <v>1300</v>
      </c>
      <c r="N87986" t="s">
        <v>1299</v>
      </c>
      <c r="O87986" t="s">
        <v>160463</v>
      </c>
    </row>
    <row r="87987" spans="1:15" x14ac:dyDescent="0.25">
      <c r="A87987" t="s">
        <v>174646</v>
      </c>
      <c r="B87987" t="s">
        <v>294</v>
      </c>
      <c r="C87987">
        <v>678136</v>
      </c>
      <c r="D87987">
        <v>0.1</v>
      </c>
      <c r="E87987" t="b">
        <v>0</v>
      </c>
      <c r="F87987" t="b">
        <v>1</v>
      </c>
      <c r="K87987" t="s">
        <v>709</v>
      </c>
      <c r="L87987" t="s">
        <v>2085</v>
      </c>
      <c r="M87987" t="s">
        <v>1299</v>
      </c>
      <c r="N87987" t="s">
        <v>1300</v>
      </c>
      <c r="O87987" t="s">
        <v>174647</v>
      </c>
    </row>
    <row r="87988" spans="1:15" x14ac:dyDescent="0.25">
      <c r="A87988" t="s">
        <v>154038</v>
      </c>
      <c r="B87988" t="s">
        <v>294</v>
      </c>
      <c r="C87988">
        <v>662148</v>
      </c>
      <c r="D87988">
        <v>7.0000000000000007E-2</v>
      </c>
      <c r="E87988" t="b">
        <v>0</v>
      </c>
      <c r="F87988" t="b">
        <v>1</v>
      </c>
      <c r="K87988" t="s">
        <v>709</v>
      </c>
      <c r="L87988" t="s">
        <v>1385</v>
      </c>
      <c r="M87988" t="s">
        <v>1299</v>
      </c>
      <c r="N87988" t="s">
        <v>1300</v>
      </c>
      <c r="O87988" t="s">
        <v>154039</v>
      </c>
    </row>
    <row r="87989" spans="1:15" x14ac:dyDescent="0.25">
      <c r="A87989" t="s">
        <v>154036</v>
      </c>
      <c r="B87989" t="s">
        <v>294</v>
      </c>
      <c r="C87989">
        <v>156182</v>
      </c>
      <c r="D87989">
        <v>0.11</v>
      </c>
      <c r="E87989" t="b">
        <v>0</v>
      </c>
      <c r="F87989" t="b">
        <v>0</v>
      </c>
      <c r="K87989" t="s">
        <v>709</v>
      </c>
      <c r="L87989" t="s">
        <v>1443</v>
      </c>
      <c r="M87989" t="s">
        <v>1299</v>
      </c>
      <c r="N87989" t="s">
        <v>1299</v>
      </c>
      <c r="O87989" t="s">
        <v>154037</v>
      </c>
    </row>
    <row r="87990" spans="1:15" x14ac:dyDescent="0.25">
      <c r="A87990" t="s">
        <v>152325</v>
      </c>
      <c r="B87990" t="s">
        <v>294</v>
      </c>
      <c r="C87990">
        <v>326095</v>
      </c>
      <c r="D87990">
        <v>0.09</v>
      </c>
      <c r="E87990" t="b">
        <v>1</v>
      </c>
      <c r="F87990" t="b">
        <v>0</v>
      </c>
      <c r="K87990" t="s">
        <v>709</v>
      </c>
      <c r="L87990" t="s">
        <v>1373</v>
      </c>
      <c r="M87990" t="s">
        <v>1300</v>
      </c>
      <c r="N87990" t="s">
        <v>1299</v>
      </c>
      <c r="O87990" t="s">
        <v>152326</v>
      </c>
    </row>
    <row r="87991" spans="1:15" x14ac:dyDescent="0.25">
      <c r="A87991" t="s">
        <v>152327</v>
      </c>
      <c r="B87991" t="s">
        <v>294</v>
      </c>
      <c r="C87991">
        <v>211300</v>
      </c>
      <c r="D87991">
        <v>0.15</v>
      </c>
      <c r="E87991" t="b">
        <v>0</v>
      </c>
      <c r="F87991" t="b">
        <v>1</v>
      </c>
      <c r="K87991" t="s">
        <v>709</v>
      </c>
      <c r="L87991" t="s">
        <v>3080</v>
      </c>
      <c r="M87991" t="s">
        <v>1299</v>
      </c>
      <c r="N87991" t="s">
        <v>1300</v>
      </c>
      <c r="O87991" t="s">
        <v>152328</v>
      </c>
    </row>
    <row r="87992" spans="1:15" x14ac:dyDescent="0.25">
      <c r="A87992" t="s">
        <v>179689</v>
      </c>
      <c r="B87992" t="s">
        <v>294</v>
      </c>
      <c r="C87992">
        <v>695091</v>
      </c>
      <c r="D87992">
        <v>0.09</v>
      </c>
      <c r="E87992" t="b">
        <v>0</v>
      </c>
      <c r="F87992" t="b">
        <v>1</v>
      </c>
      <c r="K87992" t="s">
        <v>709</v>
      </c>
      <c r="L87992" t="s">
        <v>1373</v>
      </c>
      <c r="M87992" t="s">
        <v>1299</v>
      </c>
      <c r="N87992" t="s">
        <v>1300</v>
      </c>
      <c r="O87992" t="s">
        <v>179690</v>
      </c>
    </row>
    <row r="87993" spans="1:15" x14ac:dyDescent="0.25">
      <c r="A87993" t="s">
        <v>167344</v>
      </c>
      <c r="B87993" t="s">
        <v>294</v>
      </c>
      <c r="C87993">
        <v>478128</v>
      </c>
      <c r="D87993">
        <v>0.16</v>
      </c>
      <c r="E87993" t="b">
        <v>0</v>
      </c>
      <c r="F87993" t="b">
        <v>1</v>
      </c>
      <c r="K87993" t="s">
        <v>709</v>
      </c>
      <c r="L87993" t="s">
        <v>2134</v>
      </c>
      <c r="M87993" t="s">
        <v>1299</v>
      </c>
      <c r="N87993" t="s">
        <v>1300</v>
      </c>
      <c r="O87993" t="s">
        <v>167345</v>
      </c>
    </row>
    <row r="87994" spans="1:15" x14ac:dyDescent="0.25">
      <c r="A87994" t="s">
        <v>159982</v>
      </c>
      <c r="B87994" t="s">
        <v>294</v>
      </c>
      <c r="C87994">
        <v>344356</v>
      </c>
      <c r="D87994">
        <v>0.09</v>
      </c>
      <c r="E87994" t="b">
        <v>0</v>
      </c>
      <c r="F87994" t="b">
        <v>0</v>
      </c>
      <c r="K87994" t="s">
        <v>709</v>
      </c>
      <c r="L87994" t="s">
        <v>1373</v>
      </c>
      <c r="M87994" t="s">
        <v>1299</v>
      </c>
      <c r="N87994" t="s">
        <v>1299</v>
      </c>
      <c r="O87994" t="s">
        <v>159983</v>
      </c>
    </row>
    <row r="87995" spans="1:15" x14ac:dyDescent="0.25">
      <c r="A87995" t="s">
        <v>154030</v>
      </c>
      <c r="B87995" t="s">
        <v>294</v>
      </c>
      <c r="C87995">
        <v>415529</v>
      </c>
      <c r="D87995">
        <v>7.0000000000000007E-2</v>
      </c>
      <c r="E87995" t="b">
        <v>0</v>
      </c>
      <c r="F87995" t="b">
        <v>0</v>
      </c>
      <c r="K87995" t="s">
        <v>709</v>
      </c>
      <c r="L87995" t="s">
        <v>1385</v>
      </c>
      <c r="M87995" t="s">
        <v>1299</v>
      </c>
      <c r="N87995" t="s">
        <v>1299</v>
      </c>
      <c r="O87995" t="s">
        <v>154031</v>
      </c>
    </row>
    <row r="87996" spans="1:15" x14ac:dyDescent="0.25">
      <c r="A87996" t="s">
        <v>154044</v>
      </c>
      <c r="B87996" t="s">
        <v>294</v>
      </c>
      <c r="C87996">
        <v>313002</v>
      </c>
      <c r="D87996">
        <v>0.08</v>
      </c>
      <c r="E87996" t="b">
        <v>1</v>
      </c>
      <c r="F87996" t="b">
        <v>0</v>
      </c>
      <c r="K87996" t="s">
        <v>709</v>
      </c>
      <c r="L87996" t="s">
        <v>1520</v>
      </c>
      <c r="M87996" t="s">
        <v>1300</v>
      </c>
      <c r="N87996" t="s">
        <v>1299</v>
      </c>
      <c r="O87996" t="s">
        <v>154045</v>
      </c>
    </row>
    <row r="87997" spans="1:15" x14ac:dyDescent="0.25">
      <c r="A87997" t="s">
        <v>172315</v>
      </c>
      <c r="B87997" t="s">
        <v>294</v>
      </c>
      <c r="C87997">
        <v>850094</v>
      </c>
      <c r="D87997">
        <v>0.08</v>
      </c>
      <c r="E87997" t="b">
        <v>0</v>
      </c>
      <c r="F87997" t="b">
        <v>1</v>
      </c>
      <c r="K87997" t="s">
        <v>709</v>
      </c>
      <c r="L87997" t="s">
        <v>1520</v>
      </c>
      <c r="M87997" t="s">
        <v>1299</v>
      </c>
      <c r="N87997" t="s">
        <v>1300</v>
      </c>
      <c r="O87997" t="s">
        <v>172316</v>
      </c>
    </row>
    <row r="87998" spans="1:15" x14ac:dyDescent="0.25">
      <c r="A87998" t="s">
        <v>156986</v>
      </c>
      <c r="B87998" t="s">
        <v>294</v>
      </c>
      <c r="C87998">
        <v>598845</v>
      </c>
      <c r="D87998">
        <v>7.0000000000000007E-2</v>
      </c>
      <c r="E87998" t="b">
        <v>1</v>
      </c>
      <c r="F87998" t="b">
        <v>0</v>
      </c>
      <c r="K87998" t="s">
        <v>709</v>
      </c>
      <c r="L87998" t="s">
        <v>1385</v>
      </c>
      <c r="M87998" t="s">
        <v>1300</v>
      </c>
      <c r="N87998" t="s">
        <v>1299</v>
      </c>
      <c r="O87998" t="s">
        <v>156987</v>
      </c>
    </row>
    <row r="87999" spans="1:15" x14ac:dyDescent="0.25">
      <c r="A87999" t="s">
        <v>154758</v>
      </c>
      <c r="B87999" t="s">
        <v>294</v>
      </c>
      <c r="C87999">
        <v>279542</v>
      </c>
      <c r="D87999">
        <v>0.08</v>
      </c>
      <c r="E87999" t="b">
        <v>0</v>
      </c>
      <c r="F87999" t="b">
        <v>1</v>
      </c>
      <c r="K87999" t="s">
        <v>709</v>
      </c>
      <c r="L87999" t="s">
        <v>1520</v>
      </c>
      <c r="M87999" t="s">
        <v>1299</v>
      </c>
      <c r="N87999" t="s">
        <v>1300</v>
      </c>
      <c r="O87999" t="s">
        <v>154759</v>
      </c>
    </row>
    <row r="88000" spans="1:15" x14ac:dyDescent="0.25">
      <c r="A88000" t="s">
        <v>156980</v>
      </c>
      <c r="B88000" t="s">
        <v>294</v>
      </c>
      <c r="C88000">
        <v>405075</v>
      </c>
      <c r="D88000">
        <v>0.06</v>
      </c>
      <c r="E88000" t="b">
        <v>1</v>
      </c>
      <c r="F88000" t="b">
        <v>0</v>
      </c>
      <c r="K88000" t="s">
        <v>709</v>
      </c>
      <c r="L88000" t="s">
        <v>1344</v>
      </c>
      <c r="M88000" t="s">
        <v>1300</v>
      </c>
      <c r="N88000" t="s">
        <v>1299</v>
      </c>
      <c r="O88000" t="s">
        <v>156981</v>
      </c>
    </row>
    <row r="88001" spans="1:15" x14ac:dyDescent="0.25">
      <c r="A88001" t="s">
        <v>157749</v>
      </c>
      <c r="B88001" t="s">
        <v>294</v>
      </c>
      <c r="C88001">
        <v>677615</v>
      </c>
      <c r="D88001">
        <v>0.04</v>
      </c>
      <c r="E88001" t="b">
        <v>1</v>
      </c>
      <c r="F88001" t="b">
        <v>0</v>
      </c>
      <c r="K88001" t="s">
        <v>709</v>
      </c>
      <c r="L88001" t="s">
        <v>1866</v>
      </c>
      <c r="M88001" t="s">
        <v>1300</v>
      </c>
      <c r="N88001" t="s">
        <v>1299</v>
      </c>
      <c r="O88001" t="s">
        <v>157750</v>
      </c>
    </row>
    <row r="88002" spans="1:15" x14ac:dyDescent="0.25">
      <c r="A88002" t="s">
        <v>154781</v>
      </c>
      <c r="B88002" t="s">
        <v>294</v>
      </c>
      <c r="C88002">
        <v>412268</v>
      </c>
      <c r="D88002">
        <v>0.1</v>
      </c>
      <c r="E88002" t="b">
        <v>0</v>
      </c>
      <c r="F88002" t="b">
        <v>1</v>
      </c>
      <c r="K88002" t="s">
        <v>709</v>
      </c>
      <c r="L88002" t="s">
        <v>2085</v>
      </c>
      <c r="M88002" t="s">
        <v>1299</v>
      </c>
      <c r="N88002" t="s">
        <v>1300</v>
      </c>
      <c r="O88002" t="s">
        <v>154782</v>
      </c>
    </row>
    <row r="88003" spans="1:15" x14ac:dyDescent="0.25">
      <c r="A88003" t="s">
        <v>160929</v>
      </c>
      <c r="B88003" t="s">
        <v>294</v>
      </c>
      <c r="C88003">
        <v>912802</v>
      </c>
      <c r="D88003">
        <v>0.11</v>
      </c>
      <c r="E88003" t="b">
        <v>1</v>
      </c>
      <c r="F88003" t="b">
        <v>0</v>
      </c>
      <c r="K88003" t="s">
        <v>709</v>
      </c>
      <c r="L88003" t="s">
        <v>1443</v>
      </c>
      <c r="M88003" t="s">
        <v>1300</v>
      </c>
      <c r="N88003" t="s">
        <v>1299</v>
      </c>
      <c r="O88003" t="s">
        <v>160930</v>
      </c>
    </row>
    <row r="88004" spans="1:15" x14ac:dyDescent="0.25">
      <c r="A88004" t="s">
        <v>152538</v>
      </c>
      <c r="B88004" t="s">
        <v>294</v>
      </c>
      <c r="C88004">
        <v>228759</v>
      </c>
      <c r="D88004">
        <v>0.11</v>
      </c>
      <c r="E88004" t="b">
        <v>1</v>
      </c>
      <c r="F88004" t="b">
        <v>0</v>
      </c>
      <c r="K88004" t="s">
        <v>709</v>
      </c>
      <c r="L88004" t="s">
        <v>1443</v>
      </c>
      <c r="M88004" t="s">
        <v>1300</v>
      </c>
      <c r="N88004" t="s">
        <v>1299</v>
      </c>
      <c r="O88004" t="s">
        <v>152539</v>
      </c>
    </row>
    <row r="88005" spans="1:15" x14ac:dyDescent="0.25">
      <c r="A88005" t="s">
        <v>154823</v>
      </c>
      <c r="B88005" t="s">
        <v>294</v>
      </c>
      <c r="C88005">
        <v>225557</v>
      </c>
      <c r="D88005">
        <v>0.06</v>
      </c>
      <c r="E88005" t="b">
        <v>0</v>
      </c>
      <c r="F88005" t="b">
        <v>1</v>
      </c>
      <c r="K88005" t="s">
        <v>709</v>
      </c>
      <c r="L88005" t="s">
        <v>1344</v>
      </c>
      <c r="M88005" t="s">
        <v>1299</v>
      </c>
      <c r="N88005" t="s">
        <v>1300</v>
      </c>
      <c r="O88005" t="s">
        <v>154824</v>
      </c>
    </row>
    <row r="88006" spans="1:15" x14ac:dyDescent="0.25">
      <c r="A88006" t="s">
        <v>156999</v>
      </c>
      <c r="B88006" t="s">
        <v>294</v>
      </c>
      <c r="C88006">
        <v>1231086</v>
      </c>
      <c r="D88006">
        <v>0.12</v>
      </c>
      <c r="E88006" t="b">
        <v>0</v>
      </c>
      <c r="F88006" t="b">
        <v>1</v>
      </c>
      <c r="K88006" t="s">
        <v>709</v>
      </c>
      <c r="L88006" t="s">
        <v>2796</v>
      </c>
      <c r="M88006" t="s">
        <v>1299</v>
      </c>
      <c r="N88006" t="s">
        <v>1300</v>
      </c>
      <c r="O88006" t="s">
        <v>156234</v>
      </c>
    </row>
    <row r="88007" spans="1:15" x14ac:dyDescent="0.25">
      <c r="A88007" t="s">
        <v>156993</v>
      </c>
      <c r="B88007" t="s">
        <v>294</v>
      </c>
      <c r="C88007">
        <v>165907</v>
      </c>
      <c r="D88007">
        <v>0.16</v>
      </c>
      <c r="E88007" t="b">
        <v>0</v>
      </c>
      <c r="F88007" t="b">
        <v>1</v>
      </c>
      <c r="K88007" t="s">
        <v>709</v>
      </c>
      <c r="L88007" t="s">
        <v>2134</v>
      </c>
      <c r="M88007" t="s">
        <v>1299</v>
      </c>
      <c r="N88007" t="s">
        <v>1300</v>
      </c>
      <c r="O88007" t="s">
        <v>156994</v>
      </c>
    </row>
    <row r="88008" spans="1:15" x14ac:dyDescent="0.25">
      <c r="A88008" t="s">
        <v>154825</v>
      </c>
      <c r="B88008" t="s">
        <v>294</v>
      </c>
      <c r="C88008">
        <v>375875</v>
      </c>
      <c r="D88008">
        <v>0.1</v>
      </c>
      <c r="E88008" t="b">
        <v>1</v>
      </c>
      <c r="F88008" t="b">
        <v>0</v>
      </c>
      <c r="K88008" t="s">
        <v>709</v>
      </c>
      <c r="L88008" t="s">
        <v>2085</v>
      </c>
      <c r="M88008" t="s">
        <v>1300</v>
      </c>
      <c r="N88008" t="s">
        <v>1299</v>
      </c>
      <c r="O88008" t="s">
        <v>154826</v>
      </c>
    </row>
    <row r="88009" spans="1:15" x14ac:dyDescent="0.25">
      <c r="A88009" t="s">
        <v>156995</v>
      </c>
      <c r="B88009" t="s">
        <v>294</v>
      </c>
      <c r="C88009">
        <v>365628</v>
      </c>
      <c r="D88009">
        <v>0.05</v>
      </c>
      <c r="E88009" t="b">
        <v>1</v>
      </c>
      <c r="F88009" t="b">
        <v>0</v>
      </c>
      <c r="K88009" t="s">
        <v>709</v>
      </c>
      <c r="L88009" t="s">
        <v>1317</v>
      </c>
      <c r="M88009" t="s">
        <v>1300</v>
      </c>
      <c r="N88009" t="s">
        <v>1299</v>
      </c>
      <c r="O88009" t="s">
        <v>156996</v>
      </c>
    </row>
    <row r="88010" spans="1:15" x14ac:dyDescent="0.25">
      <c r="A88010" t="s">
        <v>157160</v>
      </c>
      <c r="B88010" t="s">
        <v>294</v>
      </c>
      <c r="C88010">
        <v>215139</v>
      </c>
      <c r="D88010">
        <v>0.05</v>
      </c>
      <c r="E88010" t="b">
        <v>1</v>
      </c>
      <c r="F88010" t="b">
        <v>0</v>
      </c>
      <c r="K88010" t="s">
        <v>709</v>
      </c>
      <c r="L88010" t="s">
        <v>1317</v>
      </c>
      <c r="M88010" t="s">
        <v>1300</v>
      </c>
      <c r="N88010" t="s">
        <v>1299</v>
      </c>
      <c r="O88010" t="s">
        <v>157161</v>
      </c>
    </row>
    <row r="88011" spans="1:15" x14ac:dyDescent="0.25">
      <c r="A88011" t="s">
        <v>157000</v>
      </c>
      <c r="B88011" t="s">
        <v>294</v>
      </c>
      <c r="C88011">
        <v>1247850</v>
      </c>
      <c r="D88011">
        <v>0.12</v>
      </c>
      <c r="E88011" t="b">
        <v>0</v>
      </c>
      <c r="F88011" t="b">
        <v>1</v>
      </c>
      <c r="K88011" t="s">
        <v>709</v>
      </c>
      <c r="L88011" t="s">
        <v>2796</v>
      </c>
      <c r="M88011" t="s">
        <v>1299</v>
      </c>
      <c r="N88011" t="s">
        <v>1300</v>
      </c>
      <c r="O88011" t="s">
        <v>157001</v>
      </c>
    </row>
    <row r="88012" spans="1:15" x14ac:dyDescent="0.25">
      <c r="A88012" t="s">
        <v>157755</v>
      </c>
      <c r="B88012" t="s">
        <v>294</v>
      </c>
      <c r="C88012">
        <v>261817</v>
      </c>
      <c r="D88012">
        <v>0.14000000000000001</v>
      </c>
      <c r="E88012" t="b">
        <v>0</v>
      </c>
      <c r="F88012" t="b">
        <v>1</v>
      </c>
      <c r="K88012" t="s">
        <v>709</v>
      </c>
      <c r="L88012" t="s">
        <v>2871</v>
      </c>
      <c r="M88012" t="s">
        <v>1299</v>
      </c>
      <c r="N88012" t="s">
        <v>1300</v>
      </c>
      <c r="O88012" t="s">
        <v>157756</v>
      </c>
    </row>
    <row r="88013" spans="1:15" x14ac:dyDescent="0.25">
      <c r="A88013" t="s">
        <v>154042</v>
      </c>
      <c r="B88013" t="s">
        <v>294</v>
      </c>
      <c r="C88013">
        <v>526414</v>
      </c>
      <c r="D88013">
        <v>0.05</v>
      </c>
      <c r="E88013" t="b">
        <v>0</v>
      </c>
      <c r="F88013" t="b">
        <v>1</v>
      </c>
      <c r="K88013" t="s">
        <v>709</v>
      </c>
      <c r="L88013" t="s">
        <v>1317</v>
      </c>
      <c r="M88013" t="s">
        <v>1299</v>
      </c>
      <c r="N88013" t="s">
        <v>1300</v>
      </c>
      <c r="O88013" t="s">
        <v>154043</v>
      </c>
    </row>
    <row r="88014" spans="1:15" x14ac:dyDescent="0.25">
      <c r="A88014" t="s">
        <v>154803</v>
      </c>
      <c r="B88014" t="s">
        <v>294</v>
      </c>
      <c r="C88014">
        <v>158217</v>
      </c>
      <c r="D88014">
        <v>0.19</v>
      </c>
      <c r="E88014" t="b">
        <v>0</v>
      </c>
      <c r="F88014" t="b">
        <v>1</v>
      </c>
      <c r="K88014" t="s">
        <v>709</v>
      </c>
      <c r="L88014" t="s">
        <v>2670</v>
      </c>
      <c r="M88014" t="s">
        <v>1299</v>
      </c>
      <c r="N88014" t="s">
        <v>1300</v>
      </c>
      <c r="O88014" t="s">
        <v>154804</v>
      </c>
    </row>
    <row r="88015" spans="1:15" x14ac:dyDescent="0.25">
      <c r="A88015" t="s">
        <v>157002</v>
      </c>
      <c r="B88015" t="s">
        <v>294</v>
      </c>
      <c r="C88015">
        <v>360230</v>
      </c>
      <c r="D88015">
        <v>0.04</v>
      </c>
      <c r="E88015" t="b">
        <v>0</v>
      </c>
      <c r="F88015" t="b">
        <v>1</v>
      </c>
      <c r="K88015" t="s">
        <v>709</v>
      </c>
      <c r="L88015" t="s">
        <v>1866</v>
      </c>
      <c r="M88015" t="s">
        <v>1299</v>
      </c>
      <c r="N88015" t="s">
        <v>1300</v>
      </c>
      <c r="O88015" t="s">
        <v>157003</v>
      </c>
    </row>
    <row r="88016" spans="1:15" x14ac:dyDescent="0.25">
      <c r="A88016" t="s">
        <v>157162</v>
      </c>
      <c r="B88016" t="s">
        <v>294</v>
      </c>
      <c r="C88016">
        <v>156048</v>
      </c>
      <c r="D88016">
        <v>0.11</v>
      </c>
      <c r="E88016" t="b">
        <v>1</v>
      </c>
      <c r="F88016" t="b">
        <v>0</v>
      </c>
      <c r="K88016" t="s">
        <v>709</v>
      </c>
      <c r="L88016" t="s">
        <v>1443</v>
      </c>
      <c r="M88016" t="s">
        <v>1300</v>
      </c>
      <c r="N88016" t="s">
        <v>1299</v>
      </c>
      <c r="O88016" t="s">
        <v>157163</v>
      </c>
    </row>
    <row r="88017" spans="1:15" x14ac:dyDescent="0.25">
      <c r="A88017" t="s">
        <v>154807</v>
      </c>
      <c r="B88017" t="s">
        <v>294</v>
      </c>
      <c r="C88017">
        <v>495727</v>
      </c>
      <c r="D88017">
        <v>0.09</v>
      </c>
      <c r="E88017" t="b">
        <v>0</v>
      </c>
      <c r="F88017" t="b">
        <v>1</v>
      </c>
      <c r="K88017" t="s">
        <v>709</v>
      </c>
      <c r="L88017" t="s">
        <v>1373</v>
      </c>
      <c r="M88017" t="s">
        <v>1299</v>
      </c>
      <c r="N88017" t="s">
        <v>1300</v>
      </c>
      <c r="O88017" t="s">
        <v>154808</v>
      </c>
    </row>
    <row r="88018" spans="1:15" x14ac:dyDescent="0.25">
      <c r="A88018" t="s">
        <v>174648</v>
      </c>
      <c r="B88018" t="s">
        <v>294</v>
      </c>
      <c r="C88018">
        <v>705193</v>
      </c>
      <c r="D88018">
        <v>0.09</v>
      </c>
      <c r="E88018" t="b">
        <v>0</v>
      </c>
      <c r="F88018" t="b">
        <v>0</v>
      </c>
      <c r="K88018" t="s">
        <v>709</v>
      </c>
      <c r="L88018" t="s">
        <v>1373</v>
      </c>
      <c r="M88018" t="s">
        <v>1299</v>
      </c>
      <c r="N88018" t="s">
        <v>1299</v>
      </c>
      <c r="O88018" t="s">
        <v>174649</v>
      </c>
    </row>
    <row r="88019" spans="1:15" x14ac:dyDescent="0.25">
      <c r="A88019" t="s">
        <v>154269</v>
      </c>
      <c r="B88019" t="s">
        <v>294</v>
      </c>
      <c r="C88019">
        <v>280885</v>
      </c>
      <c r="D88019">
        <v>0.14000000000000001</v>
      </c>
      <c r="E88019" t="b">
        <v>0</v>
      </c>
      <c r="F88019" t="b">
        <v>1</v>
      </c>
      <c r="K88019" t="s">
        <v>709</v>
      </c>
      <c r="L88019" t="s">
        <v>2871</v>
      </c>
      <c r="M88019" t="s">
        <v>1299</v>
      </c>
      <c r="N88019" t="s">
        <v>1300</v>
      </c>
      <c r="O88019" t="s">
        <v>154270</v>
      </c>
    </row>
    <row r="88020" spans="1:15" x14ac:dyDescent="0.25">
      <c r="A88020" t="s">
        <v>154051</v>
      </c>
      <c r="B88020" t="s">
        <v>294</v>
      </c>
      <c r="C88020">
        <v>402202</v>
      </c>
      <c r="D88020">
        <v>0.11</v>
      </c>
      <c r="E88020" t="b">
        <v>1</v>
      </c>
      <c r="F88020" t="b">
        <v>0</v>
      </c>
      <c r="K88020" t="s">
        <v>709</v>
      </c>
      <c r="L88020" t="s">
        <v>1443</v>
      </c>
      <c r="M88020" t="s">
        <v>1300</v>
      </c>
      <c r="N88020" t="s">
        <v>1299</v>
      </c>
      <c r="O88020" t="s">
        <v>154052</v>
      </c>
    </row>
    <row r="88021" spans="1:15" x14ac:dyDescent="0.25">
      <c r="A88021" t="s">
        <v>157759</v>
      </c>
      <c r="B88021" t="s">
        <v>294</v>
      </c>
      <c r="C88021">
        <v>433955</v>
      </c>
      <c r="D88021">
        <v>0.09</v>
      </c>
      <c r="E88021" t="b">
        <v>0</v>
      </c>
      <c r="F88021" t="b">
        <v>0</v>
      </c>
      <c r="K88021" t="s">
        <v>709</v>
      </c>
      <c r="L88021" t="s">
        <v>1373</v>
      </c>
      <c r="M88021" t="s">
        <v>1299</v>
      </c>
      <c r="N88021" t="s">
        <v>1299</v>
      </c>
      <c r="O88021" t="s">
        <v>157760</v>
      </c>
    </row>
    <row r="88022" spans="1:15" x14ac:dyDescent="0.25">
      <c r="A88022" t="s">
        <v>157164</v>
      </c>
      <c r="B88022" t="s">
        <v>294</v>
      </c>
      <c r="C88022">
        <v>335405</v>
      </c>
      <c r="D88022">
        <v>0.13</v>
      </c>
      <c r="E88022" t="b">
        <v>0</v>
      </c>
      <c r="F88022" t="b">
        <v>0</v>
      </c>
      <c r="K88022" t="s">
        <v>709</v>
      </c>
      <c r="L88022" t="s">
        <v>2342</v>
      </c>
      <c r="M88022" t="s">
        <v>1299</v>
      </c>
      <c r="N88022" t="s">
        <v>1299</v>
      </c>
      <c r="O88022" t="s">
        <v>157165</v>
      </c>
    </row>
    <row r="88023" spans="1:15" x14ac:dyDescent="0.25">
      <c r="A88023" t="s">
        <v>157008</v>
      </c>
      <c r="B88023" t="s">
        <v>294</v>
      </c>
      <c r="C88023">
        <v>655228</v>
      </c>
      <c r="D88023">
        <v>0.09</v>
      </c>
      <c r="E88023" t="b">
        <v>0</v>
      </c>
      <c r="F88023" t="b">
        <v>1</v>
      </c>
      <c r="K88023" t="s">
        <v>709</v>
      </c>
      <c r="L88023" t="s">
        <v>1373</v>
      </c>
      <c r="M88023" t="s">
        <v>1299</v>
      </c>
      <c r="N88023" t="s">
        <v>1300</v>
      </c>
      <c r="O88023" t="s">
        <v>157009</v>
      </c>
    </row>
    <row r="88024" spans="1:15" x14ac:dyDescent="0.25">
      <c r="A88024" t="s">
        <v>154271</v>
      </c>
      <c r="B88024" t="s">
        <v>294</v>
      </c>
      <c r="C88024">
        <v>482504</v>
      </c>
      <c r="D88024">
        <v>0.08</v>
      </c>
      <c r="E88024" t="b">
        <v>1</v>
      </c>
      <c r="F88024" t="b">
        <v>0</v>
      </c>
      <c r="K88024" t="s">
        <v>709</v>
      </c>
      <c r="L88024" t="s">
        <v>1520</v>
      </c>
      <c r="M88024" t="s">
        <v>1300</v>
      </c>
      <c r="N88024" t="s">
        <v>1299</v>
      </c>
      <c r="O88024" t="s">
        <v>154272</v>
      </c>
    </row>
    <row r="88025" spans="1:15" x14ac:dyDescent="0.25">
      <c r="A88025" t="s">
        <v>154149</v>
      </c>
      <c r="B88025" t="s">
        <v>294</v>
      </c>
      <c r="C88025">
        <v>301410</v>
      </c>
      <c r="D88025">
        <v>7.0000000000000007E-2</v>
      </c>
      <c r="E88025" t="b">
        <v>0</v>
      </c>
      <c r="F88025" t="b">
        <v>1</v>
      </c>
      <c r="K88025" t="s">
        <v>709</v>
      </c>
      <c r="L88025" t="s">
        <v>1385</v>
      </c>
      <c r="M88025" t="s">
        <v>1299</v>
      </c>
      <c r="N88025" t="s">
        <v>1300</v>
      </c>
      <c r="O88025" t="s">
        <v>154150</v>
      </c>
    </row>
    <row r="88026" spans="1:15" x14ac:dyDescent="0.25">
      <c r="A88026" t="s">
        <v>160945</v>
      </c>
      <c r="B88026" t="s">
        <v>294</v>
      </c>
      <c r="C88026">
        <v>424975</v>
      </c>
      <c r="D88026">
        <v>0.06</v>
      </c>
      <c r="E88026" t="b">
        <v>0</v>
      </c>
      <c r="F88026" t="b">
        <v>0</v>
      </c>
      <c r="K88026" t="s">
        <v>709</v>
      </c>
      <c r="L88026" t="s">
        <v>1344</v>
      </c>
      <c r="M88026" t="s">
        <v>1299</v>
      </c>
      <c r="N88026" t="s">
        <v>1299</v>
      </c>
      <c r="O88026" t="s">
        <v>160946</v>
      </c>
    </row>
    <row r="88027" spans="1:15" x14ac:dyDescent="0.25">
      <c r="A88027" t="s">
        <v>172395</v>
      </c>
      <c r="B88027" t="s">
        <v>294</v>
      </c>
      <c r="C88027">
        <v>1267572</v>
      </c>
      <c r="D88027">
        <v>0.2</v>
      </c>
      <c r="E88027" t="b">
        <v>0</v>
      </c>
      <c r="F88027" t="b">
        <v>1</v>
      </c>
      <c r="K88027" t="s">
        <v>709</v>
      </c>
      <c r="L88027" t="s">
        <v>1762</v>
      </c>
      <c r="M88027" t="s">
        <v>1299</v>
      </c>
      <c r="N88027" t="s">
        <v>1300</v>
      </c>
      <c r="O88027" t="s">
        <v>172396</v>
      </c>
    </row>
    <row r="88028" spans="1:15" x14ac:dyDescent="0.25">
      <c r="A88028" t="s">
        <v>154062</v>
      </c>
      <c r="B88028" t="s">
        <v>294</v>
      </c>
      <c r="C88028">
        <v>1004345</v>
      </c>
      <c r="D88028">
        <v>0.06</v>
      </c>
      <c r="E88028" t="b">
        <v>0</v>
      </c>
      <c r="F88028" t="b">
        <v>0</v>
      </c>
      <c r="K88028" t="s">
        <v>709</v>
      </c>
      <c r="L88028" t="s">
        <v>1344</v>
      </c>
      <c r="M88028" t="s">
        <v>1299</v>
      </c>
      <c r="N88028" t="s">
        <v>1299</v>
      </c>
      <c r="O88028" t="s">
        <v>154063</v>
      </c>
    </row>
    <row r="88029" spans="1:15" x14ac:dyDescent="0.25">
      <c r="A88029" t="s">
        <v>172397</v>
      </c>
      <c r="B88029" t="s">
        <v>294</v>
      </c>
      <c r="C88029">
        <v>594333</v>
      </c>
      <c r="D88029">
        <v>0.05</v>
      </c>
      <c r="E88029" t="b">
        <v>1</v>
      </c>
      <c r="F88029" t="b">
        <v>0</v>
      </c>
      <c r="K88029" t="s">
        <v>709</v>
      </c>
      <c r="L88029" t="s">
        <v>1317</v>
      </c>
      <c r="M88029" t="s">
        <v>1300</v>
      </c>
      <c r="N88029" t="s">
        <v>1299</v>
      </c>
      <c r="O88029" t="s">
        <v>172398</v>
      </c>
    </row>
    <row r="88030" spans="1:15" x14ac:dyDescent="0.25">
      <c r="A88030" t="s">
        <v>152403</v>
      </c>
      <c r="B88030" t="s">
        <v>294</v>
      </c>
      <c r="C88030">
        <v>394136</v>
      </c>
      <c r="D88030">
        <v>0.12</v>
      </c>
      <c r="E88030" t="b">
        <v>0</v>
      </c>
      <c r="F88030" t="b">
        <v>1</v>
      </c>
      <c r="K88030" t="s">
        <v>709</v>
      </c>
      <c r="L88030" t="s">
        <v>2796</v>
      </c>
      <c r="M88030" t="s">
        <v>1299</v>
      </c>
      <c r="N88030" t="s">
        <v>1300</v>
      </c>
      <c r="O88030" t="s">
        <v>152404</v>
      </c>
    </row>
    <row r="88031" spans="1:15" x14ac:dyDescent="0.25">
      <c r="A88031" t="s">
        <v>152789</v>
      </c>
      <c r="B88031" t="s">
        <v>294</v>
      </c>
      <c r="C88031">
        <v>681128</v>
      </c>
      <c r="D88031">
        <v>0.12</v>
      </c>
      <c r="E88031" t="b">
        <v>0</v>
      </c>
      <c r="F88031" t="b">
        <v>1</v>
      </c>
      <c r="K88031" t="s">
        <v>709</v>
      </c>
      <c r="L88031" t="s">
        <v>2796</v>
      </c>
      <c r="M88031" t="s">
        <v>1299</v>
      </c>
      <c r="N88031" t="s">
        <v>1300</v>
      </c>
      <c r="O88031" t="s">
        <v>152790</v>
      </c>
    </row>
    <row r="88032" spans="1:15" x14ac:dyDescent="0.25">
      <c r="A88032" t="s">
        <v>154068</v>
      </c>
      <c r="B88032" t="s">
        <v>294</v>
      </c>
      <c r="C88032">
        <v>361299</v>
      </c>
      <c r="D88032">
        <v>0.05</v>
      </c>
      <c r="E88032" t="b">
        <v>1</v>
      </c>
      <c r="F88032" t="b">
        <v>0</v>
      </c>
      <c r="K88032" t="s">
        <v>709</v>
      </c>
      <c r="L88032" t="s">
        <v>1317</v>
      </c>
      <c r="M88032" t="s">
        <v>1300</v>
      </c>
      <c r="N88032" t="s">
        <v>1299</v>
      </c>
      <c r="O88032" t="s">
        <v>154069</v>
      </c>
    </row>
    <row r="88033" spans="1:15" x14ac:dyDescent="0.25">
      <c r="A88033" t="s">
        <v>154072</v>
      </c>
      <c r="B88033" t="s">
        <v>294</v>
      </c>
      <c r="C88033">
        <v>370291</v>
      </c>
      <c r="D88033">
        <v>0.06</v>
      </c>
      <c r="E88033" t="b">
        <v>0</v>
      </c>
      <c r="F88033" t="b">
        <v>1</v>
      </c>
      <c r="K88033" t="s">
        <v>709</v>
      </c>
      <c r="L88033" t="s">
        <v>1344</v>
      </c>
      <c r="M88033" t="s">
        <v>1299</v>
      </c>
      <c r="N88033" t="s">
        <v>1300</v>
      </c>
      <c r="O88033" t="s">
        <v>154073</v>
      </c>
    </row>
    <row r="88034" spans="1:15" x14ac:dyDescent="0.25">
      <c r="A88034" t="s">
        <v>154074</v>
      </c>
      <c r="B88034" t="s">
        <v>294</v>
      </c>
      <c r="C88034">
        <v>711410</v>
      </c>
      <c r="D88034">
        <v>0.08</v>
      </c>
      <c r="E88034" t="b">
        <v>1</v>
      </c>
      <c r="F88034" t="b">
        <v>0</v>
      </c>
      <c r="K88034" t="s">
        <v>709</v>
      </c>
      <c r="L88034" t="s">
        <v>1520</v>
      </c>
      <c r="M88034" t="s">
        <v>1300</v>
      </c>
      <c r="N88034" t="s">
        <v>1299</v>
      </c>
      <c r="O88034" t="s">
        <v>154075</v>
      </c>
    </row>
    <row r="88035" spans="1:15" x14ac:dyDescent="0.25">
      <c r="A88035" t="s">
        <v>154076</v>
      </c>
      <c r="B88035" t="s">
        <v>294</v>
      </c>
      <c r="C88035">
        <v>286994</v>
      </c>
      <c r="D88035">
        <v>0.13</v>
      </c>
      <c r="E88035" t="b">
        <v>1</v>
      </c>
      <c r="F88035" t="b">
        <v>0</v>
      </c>
      <c r="K88035" t="s">
        <v>709</v>
      </c>
      <c r="L88035" t="s">
        <v>2342</v>
      </c>
      <c r="M88035" t="s">
        <v>1300</v>
      </c>
      <c r="N88035" t="s">
        <v>1299</v>
      </c>
      <c r="O88035" t="s">
        <v>154077</v>
      </c>
    </row>
    <row r="88036" spans="1:15" x14ac:dyDescent="0.25">
      <c r="A88036" t="s">
        <v>154080</v>
      </c>
      <c r="B88036" t="s">
        <v>294</v>
      </c>
      <c r="C88036">
        <v>1508488</v>
      </c>
      <c r="D88036">
        <v>0.09</v>
      </c>
      <c r="E88036" t="b">
        <v>1</v>
      </c>
      <c r="F88036" t="b">
        <v>0</v>
      </c>
      <c r="K88036" t="s">
        <v>709</v>
      </c>
      <c r="L88036" t="s">
        <v>1373</v>
      </c>
      <c r="M88036" t="s">
        <v>1300</v>
      </c>
      <c r="N88036" t="s">
        <v>1299</v>
      </c>
      <c r="O88036" t="s">
        <v>154081</v>
      </c>
    </row>
    <row r="88037" spans="1:15" x14ac:dyDescent="0.25">
      <c r="A88037" t="s">
        <v>154082</v>
      </c>
      <c r="B88037" t="s">
        <v>294</v>
      </c>
      <c r="C88037">
        <v>145412</v>
      </c>
      <c r="D88037">
        <v>0.2</v>
      </c>
      <c r="E88037" t="b">
        <v>0</v>
      </c>
      <c r="F88037" t="b">
        <v>1</v>
      </c>
      <c r="K88037" t="s">
        <v>709</v>
      </c>
      <c r="L88037" t="s">
        <v>1762</v>
      </c>
      <c r="M88037" t="s">
        <v>1299</v>
      </c>
      <c r="N88037" t="s">
        <v>1300</v>
      </c>
      <c r="O88037" t="s">
        <v>154083</v>
      </c>
    </row>
    <row r="88038" spans="1:15" x14ac:dyDescent="0.25">
      <c r="A88038" t="s">
        <v>154086</v>
      </c>
      <c r="B88038" t="s">
        <v>294</v>
      </c>
      <c r="C88038">
        <v>243868</v>
      </c>
      <c r="D88038">
        <v>0.28999999999999998</v>
      </c>
      <c r="E88038" t="b">
        <v>0</v>
      </c>
      <c r="F88038" t="b">
        <v>1</v>
      </c>
      <c r="K88038" t="s">
        <v>709</v>
      </c>
      <c r="L88038" t="s">
        <v>3770</v>
      </c>
      <c r="M88038" t="s">
        <v>1299</v>
      </c>
      <c r="N88038" t="s">
        <v>1300</v>
      </c>
      <c r="O88038" t="s">
        <v>154087</v>
      </c>
    </row>
    <row r="88039" spans="1:15" x14ac:dyDescent="0.25">
      <c r="A88039" t="s">
        <v>154084</v>
      </c>
      <c r="B88039" t="s">
        <v>294</v>
      </c>
      <c r="C88039">
        <v>323933</v>
      </c>
      <c r="D88039">
        <v>7.0000000000000007E-2</v>
      </c>
      <c r="E88039" t="b">
        <v>1</v>
      </c>
      <c r="F88039" t="b">
        <v>0</v>
      </c>
      <c r="K88039" t="s">
        <v>709</v>
      </c>
      <c r="L88039" t="s">
        <v>1385</v>
      </c>
      <c r="M88039" t="s">
        <v>1300</v>
      </c>
      <c r="N88039" t="s">
        <v>1299</v>
      </c>
      <c r="O88039" t="s">
        <v>154085</v>
      </c>
    </row>
    <row r="88040" spans="1:15" x14ac:dyDescent="0.25">
      <c r="A88040" t="s">
        <v>154598</v>
      </c>
      <c r="B88040" t="s">
        <v>294</v>
      </c>
      <c r="C88040">
        <v>1425895</v>
      </c>
      <c r="D88040">
        <v>7.0000000000000007E-2</v>
      </c>
      <c r="E88040" t="b">
        <v>1</v>
      </c>
      <c r="F88040" t="b">
        <v>0</v>
      </c>
      <c r="K88040" t="s">
        <v>709</v>
      </c>
      <c r="L88040" t="s">
        <v>1385</v>
      </c>
      <c r="M88040" t="s">
        <v>1300</v>
      </c>
      <c r="N88040" t="s">
        <v>1299</v>
      </c>
      <c r="O88040" t="s">
        <v>154599</v>
      </c>
    </row>
    <row r="88041" spans="1:15" x14ac:dyDescent="0.25">
      <c r="A88041" t="s">
        <v>154092</v>
      </c>
      <c r="B88041" t="s">
        <v>294</v>
      </c>
      <c r="C88041">
        <v>963037</v>
      </c>
      <c r="D88041">
        <v>0.11</v>
      </c>
      <c r="E88041" t="b">
        <v>1</v>
      </c>
      <c r="F88041" t="b">
        <v>0</v>
      </c>
      <c r="K88041" t="s">
        <v>709</v>
      </c>
      <c r="L88041" t="s">
        <v>1443</v>
      </c>
      <c r="M88041" t="s">
        <v>1300</v>
      </c>
      <c r="N88041" t="s">
        <v>1299</v>
      </c>
      <c r="O88041" t="s">
        <v>154093</v>
      </c>
    </row>
    <row r="88042" spans="1:15" x14ac:dyDescent="0.25">
      <c r="A88042" t="s">
        <v>157014</v>
      </c>
      <c r="B88042" t="s">
        <v>294</v>
      </c>
      <c r="C88042">
        <v>202295</v>
      </c>
      <c r="D88042">
        <v>0.18</v>
      </c>
      <c r="E88042" t="b">
        <v>0</v>
      </c>
      <c r="F88042" t="b">
        <v>1</v>
      </c>
      <c r="K88042" t="s">
        <v>709</v>
      </c>
      <c r="L88042" t="s">
        <v>2251</v>
      </c>
      <c r="M88042" t="s">
        <v>1299</v>
      </c>
      <c r="N88042" t="s">
        <v>1300</v>
      </c>
      <c r="O88042" t="s">
        <v>157015</v>
      </c>
    </row>
    <row r="88043" spans="1:15" x14ac:dyDescent="0.25">
      <c r="A88043" t="s">
        <v>154088</v>
      </c>
      <c r="B88043" t="s">
        <v>294</v>
      </c>
      <c r="C88043">
        <v>400309</v>
      </c>
      <c r="D88043">
        <v>0.09</v>
      </c>
      <c r="E88043" t="b">
        <v>0</v>
      </c>
      <c r="F88043" t="b">
        <v>0</v>
      </c>
      <c r="K88043" t="s">
        <v>709</v>
      </c>
      <c r="L88043" t="s">
        <v>1373</v>
      </c>
      <c r="M88043" t="s">
        <v>1299</v>
      </c>
      <c r="N88043" t="s">
        <v>1299</v>
      </c>
      <c r="O88043" t="s">
        <v>154089</v>
      </c>
    </row>
    <row r="88044" spans="1:15" x14ac:dyDescent="0.25">
      <c r="A88044" t="s">
        <v>157018</v>
      </c>
      <c r="B88044" t="s">
        <v>294</v>
      </c>
      <c r="C88044">
        <v>263910</v>
      </c>
      <c r="D88044">
        <v>0.03</v>
      </c>
      <c r="E88044" t="b">
        <v>1</v>
      </c>
      <c r="F88044" t="b">
        <v>0</v>
      </c>
      <c r="K88044" t="s">
        <v>709</v>
      </c>
      <c r="L88044" t="s">
        <v>1914</v>
      </c>
      <c r="M88044" t="s">
        <v>1300</v>
      </c>
      <c r="N88044" t="s">
        <v>1299</v>
      </c>
      <c r="O88044" t="s">
        <v>157019</v>
      </c>
    </row>
    <row r="88045" spans="1:15" x14ac:dyDescent="0.25">
      <c r="A88045" t="s">
        <v>156957</v>
      </c>
      <c r="B88045" t="s">
        <v>294</v>
      </c>
      <c r="C88045">
        <v>450309</v>
      </c>
      <c r="D88045">
        <v>0.04</v>
      </c>
      <c r="E88045" t="b">
        <v>1</v>
      </c>
      <c r="F88045" t="b">
        <v>0</v>
      </c>
      <c r="K88045" t="s">
        <v>709</v>
      </c>
      <c r="L88045" t="s">
        <v>1866</v>
      </c>
      <c r="M88045" t="s">
        <v>1300</v>
      </c>
      <c r="N88045" t="s">
        <v>1299</v>
      </c>
      <c r="O88045" t="s">
        <v>156958</v>
      </c>
    </row>
    <row r="88046" spans="1:15" x14ac:dyDescent="0.25">
      <c r="A88046" t="s">
        <v>154325</v>
      </c>
      <c r="B88046" t="s">
        <v>294</v>
      </c>
      <c r="C88046">
        <v>1389180</v>
      </c>
      <c r="D88046">
        <v>0.13</v>
      </c>
      <c r="E88046" t="b">
        <v>1</v>
      </c>
      <c r="F88046" t="b">
        <v>0</v>
      </c>
      <c r="K88046" t="s">
        <v>709</v>
      </c>
      <c r="L88046" t="s">
        <v>2342</v>
      </c>
      <c r="M88046" t="s">
        <v>1300</v>
      </c>
      <c r="N88046" t="s">
        <v>1299</v>
      </c>
      <c r="O88046" t="s">
        <v>154326</v>
      </c>
    </row>
    <row r="88047" spans="1:15" x14ac:dyDescent="0.25">
      <c r="A88047" t="s">
        <v>157016</v>
      </c>
      <c r="B88047" t="s">
        <v>294</v>
      </c>
      <c r="C88047">
        <v>620612</v>
      </c>
      <c r="D88047">
        <v>7.0000000000000007E-2</v>
      </c>
      <c r="E88047" t="b">
        <v>0</v>
      </c>
      <c r="F88047" t="b">
        <v>1</v>
      </c>
      <c r="K88047" t="s">
        <v>709</v>
      </c>
      <c r="L88047" t="s">
        <v>1385</v>
      </c>
      <c r="M88047" t="s">
        <v>1299</v>
      </c>
      <c r="N88047" t="s">
        <v>1300</v>
      </c>
      <c r="O88047" t="s">
        <v>157017</v>
      </c>
    </row>
    <row r="88048" spans="1:15" x14ac:dyDescent="0.25">
      <c r="A88048" t="s">
        <v>154331</v>
      </c>
      <c r="B88048" t="s">
        <v>294</v>
      </c>
      <c r="C88048">
        <v>467791</v>
      </c>
      <c r="D88048">
        <v>7.0000000000000007E-2</v>
      </c>
      <c r="E88048" t="b">
        <v>0</v>
      </c>
      <c r="F88048" t="b">
        <v>0</v>
      </c>
      <c r="K88048" t="s">
        <v>709</v>
      </c>
      <c r="L88048" t="s">
        <v>1385</v>
      </c>
      <c r="M88048" t="s">
        <v>1299</v>
      </c>
      <c r="N88048" t="s">
        <v>1299</v>
      </c>
      <c r="O88048" t="s">
        <v>154332</v>
      </c>
    </row>
    <row r="88049" spans="1:15" x14ac:dyDescent="0.25">
      <c r="A88049" t="s">
        <v>154775</v>
      </c>
      <c r="B88049" t="s">
        <v>294</v>
      </c>
      <c r="C88049">
        <v>175223</v>
      </c>
      <c r="D88049">
        <v>0.14000000000000001</v>
      </c>
      <c r="E88049" t="b">
        <v>0</v>
      </c>
      <c r="F88049" t="b">
        <v>1</v>
      </c>
      <c r="K88049" t="s">
        <v>709</v>
      </c>
      <c r="L88049" t="s">
        <v>2871</v>
      </c>
      <c r="M88049" t="s">
        <v>1299</v>
      </c>
      <c r="N88049" t="s">
        <v>1300</v>
      </c>
      <c r="O88049" t="s">
        <v>154776</v>
      </c>
    </row>
    <row r="88050" spans="1:15" x14ac:dyDescent="0.25">
      <c r="A88050" t="s">
        <v>172399</v>
      </c>
      <c r="B88050" t="s">
        <v>294</v>
      </c>
      <c r="C88050">
        <v>433200</v>
      </c>
      <c r="D88050">
        <v>0.09</v>
      </c>
      <c r="E88050" t="b">
        <v>0</v>
      </c>
      <c r="F88050" t="b">
        <v>1</v>
      </c>
      <c r="K88050" t="s">
        <v>709</v>
      </c>
      <c r="L88050" t="s">
        <v>1373</v>
      </c>
      <c r="M88050" t="s">
        <v>1299</v>
      </c>
      <c r="N88050" t="s">
        <v>1300</v>
      </c>
      <c r="O88050" t="s">
        <v>172400</v>
      </c>
    </row>
    <row r="88051" spans="1:15" x14ac:dyDescent="0.25">
      <c r="A88051" t="s">
        <v>152461</v>
      </c>
      <c r="B88051" t="s">
        <v>294</v>
      </c>
      <c r="C88051">
        <v>464780</v>
      </c>
      <c r="D88051">
        <v>0.05</v>
      </c>
      <c r="E88051" t="b">
        <v>1</v>
      </c>
      <c r="F88051" t="b">
        <v>0</v>
      </c>
      <c r="K88051" t="s">
        <v>709</v>
      </c>
      <c r="L88051" t="s">
        <v>1317</v>
      </c>
      <c r="M88051" t="s">
        <v>1300</v>
      </c>
      <c r="N88051" t="s">
        <v>1299</v>
      </c>
      <c r="O88051" t="s">
        <v>152462</v>
      </c>
    </row>
    <row r="88052" spans="1:15" x14ac:dyDescent="0.25">
      <c r="A88052" t="s">
        <v>154098</v>
      </c>
      <c r="B88052" t="s">
        <v>294</v>
      </c>
      <c r="C88052">
        <v>79204</v>
      </c>
      <c r="D88052">
        <v>0.17</v>
      </c>
      <c r="E88052" t="b">
        <v>0</v>
      </c>
      <c r="F88052" t="b">
        <v>1</v>
      </c>
      <c r="K88052" t="s">
        <v>709</v>
      </c>
      <c r="L88052" t="s">
        <v>2438</v>
      </c>
      <c r="M88052" t="s">
        <v>1299</v>
      </c>
      <c r="N88052" t="s">
        <v>1300</v>
      </c>
      <c r="O88052" t="s">
        <v>154099</v>
      </c>
    </row>
    <row r="88053" spans="1:15" x14ac:dyDescent="0.25">
      <c r="A88053" t="s">
        <v>154787</v>
      </c>
      <c r="B88053" t="s">
        <v>294</v>
      </c>
      <c r="C88053">
        <v>266523</v>
      </c>
      <c r="D88053">
        <v>0.04</v>
      </c>
      <c r="E88053" t="b">
        <v>1</v>
      </c>
      <c r="F88053" t="b">
        <v>0</v>
      </c>
      <c r="K88053" t="s">
        <v>709</v>
      </c>
      <c r="L88053" t="s">
        <v>1866</v>
      </c>
      <c r="M88053" t="s">
        <v>1300</v>
      </c>
      <c r="N88053" t="s">
        <v>1299</v>
      </c>
      <c r="O88053" t="s">
        <v>73933</v>
      </c>
    </row>
    <row r="88054" spans="1:15" x14ac:dyDescent="0.25">
      <c r="A88054" t="s">
        <v>154274</v>
      </c>
      <c r="B88054" t="s">
        <v>294</v>
      </c>
      <c r="C88054">
        <v>270934</v>
      </c>
      <c r="D88054">
        <v>0.08</v>
      </c>
      <c r="E88054" t="b">
        <v>0</v>
      </c>
      <c r="F88054" t="b">
        <v>0</v>
      </c>
      <c r="K88054" t="s">
        <v>709</v>
      </c>
      <c r="L88054" t="s">
        <v>1520</v>
      </c>
      <c r="M88054" t="s">
        <v>1299</v>
      </c>
      <c r="N88054" t="s">
        <v>1299</v>
      </c>
      <c r="O88054" t="s">
        <v>154275</v>
      </c>
    </row>
    <row r="88055" spans="1:15" x14ac:dyDescent="0.25">
      <c r="A88055" t="s">
        <v>158254</v>
      </c>
      <c r="B88055" t="s">
        <v>294</v>
      </c>
      <c r="C88055">
        <v>678615</v>
      </c>
      <c r="D88055">
        <v>0.1</v>
      </c>
      <c r="E88055" t="b">
        <v>0</v>
      </c>
      <c r="F88055" t="b">
        <v>0</v>
      </c>
      <c r="K88055" t="s">
        <v>709</v>
      </c>
      <c r="L88055" t="s">
        <v>2085</v>
      </c>
      <c r="M88055" t="s">
        <v>1299</v>
      </c>
      <c r="N88055" t="s">
        <v>1299</v>
      </c>
      <c r="O88055" t="s">
        <v>158255</v>
      </c>
    </row>
    <row r="88056" spans="1:15" x14ac:dyDescent="0.25">
      <c r="A88056" t="s">
        <v>157761</v>
      </c>
      <c r="B88056" t="s">
        <v>294</v>
      </c>
      <c r="C88056">
        <v>277407</v>
      </c>
      <c r="D88056">
        <v>0.06</v>
      </c>
      <c r="E88056" t="b">
        <v>1</v>
      </c>
      <c r="F88056" t="b">
        <v>0</v>
      </c>
      <c r="K88056" t="s">
        <v>709</v>
      </c>
      <c r="L88056" t="s">
        <v>1344</v>
      </c>
      <c r="M88056" t="s">
        <v>1300</v>
      </c>
      <c r="N88056" t="s">
        <v>1299</v>
      </c>
      <c r="O88056" t="s">
        <v>157762</v>
      </c>
    </row>
    <row r="88057" spans="1:15" x14ac:dyDescent="0.25">
      <c r="A88057" t="s">
        <v>154792</v>
      </c>
      <c r="B88057" t="s">
        <v>294</v>
      </c>
      <c r="C88057">
        <v>465288</v>
      </c>
      <c r="D88057">
        <v>0.06</v>
      </c>
      <c r="E88057" t="b">
        <v>0</v>
      </c>
      <c r="F88057" t="b">
        <v>1</v>
      </c>
      <c r="K88057" t="s">
        <v>709</v>
      </c>
      <c r="L88057" t="s">
        <v>1344</v>
      </c>
      <c r="M88057" t="s">
        <v>1299</v>
      </c>
      <c r="N88057" t="s">
        <v>1300</v>
      </c>
      <c r="O88057" t="s">
        <v>154793</v>
      </c>
    </row>
    <row r="88058" spans="1:15" x14ac:dyDescent="0.25">
      <c r="A88058" t="s">
        <v>159847</v>
      </c>
      <c r="B88058" t="s">
        <v>294</v>
      </c>
      <c r="C88058">
        <v>452655</v>
      </c>
      <c r="D88058">
        <v>0.12</v>
      </c>
      <c r="E88058" t="b">
        <v>0</v>
      </c>
      <c r="F88058" t="b">
        <v>1</v>
      </c>
      <c r="K88058" t="s">
        <v>709</v>
      </c>
      <c r="L88058" t="s">
        <v>2796</v>
      </c>
      <c r="M88058" t="s">
        <v>1299</v>
      </c>
      <c r="N88058" t="s">
        <v>1300</v>
      </c>
      <c r="O88058" t="s">
        <v>159848</v>
      </c>
    </row>
    <row r="88059" spans="1:15" x14ac:dyDescent="0.25">
      <c r="A88059" t="s">
        <v>160892</v>
      </c>
      <c r="B88059" t="s">
        <v>294</v>
      </c>
      <c r="C88059">
        <v>245160</v>
      </c>
      <c r="D88059">
        <v>0.05</v>
      </c>
      <c r="E88059" t="b">
        <v>0</v>
      </c>
      <c r="F88059" t="b">
        <v>1</v>
      </c>
      <c r="K88059" t="s">
        <v>709</v>
      </c>
      <c r="L88059" t="s">
        <v>1317</v>
      </c>
      <c r="M88059" t="s">
        <v>1299</v>
      </c>
      <c r="N88059" t="s">
        <v>1300</v>
      </c>
      <c r="O88059" t="s">
        <v>50959</v>
      </c>
    </row>
    <row r="88060" spans="1:15" x14ac:dyDescent="0.25">
      <c r="A88060" t="s">
        <v>157026</v>
      </c>
      <c r="B88060" t="s">
        <v>294</v>
      </c>
      <c r="C88060">
        <v>245662</v>
      </c>
      <c r="D88060">
        <v>7.0000000000000007E-2</v>
      </c>
      <c r="E88060" t="b">
        <v>0</v>
      </c>
      <c r="F88060" t="b">
        <v>1</v>
      </c>
      <c r="K88060" t="s">
        <v>709</v>
      </c>
      <c r="L88060" t="s">
        <v>1385</v>
      </c>
      <c r="M88060" t="s">
        <v>1299</v>
      </c>
      <c r="N88060" t="s">
        <v>1300</v>
      </c>
      <c r="O88060" t="s">
        <v>157027</v>
      </c>
    </row>
    <row r="88061" spans="1:15" x14ac:dyDescent="0.25">
      <c r="A88061" t="s">
        <v>157028</v>
      </c>
      <c r="B88061" t="s">
        <v>294</v>
      </c>
      <c r="C88061">
        <v>577879</v>
      </c>
      <c r="D88061">
        <v>0.08</v>
      </c>
      <c r="E88061" t="b">
        <v>0</v>
      </c>
      <c r="F88061" t="b">
        <v>1</v>
      </c>
      <c r="K88061" t="s">
        <v>709</v>
      </c>
      <c r="L88061" t="s">
        <v>1520</v>
      </c>
      <c r="M88061" t="s">
        <v>1299</v>
      </c>
      <c r="N88061" t="s">
        <v>1300</v>
      </c>
      <c r="O88061" t="s">
        <v>157029</v>
      </c>
    </row>
    <row r="88062" spans="1:15" x14ac:dyDescent="0.25">
      <c r="A88062" t="s">
        <v>154112</v>
      </c>
      <c r="B88062" t="s">
        <v>294</v>
      </c>
      <c r="C88062">
        <v>789253</v>
      </c>
      <c r="D88062">
        <v>0.08</v>
      </c>
      <c r="E88062" t="b">
        <v>0</v>
      </c>
      <c r="F88062" t="b">
        <v>1</v>
      </c>
      <c r="K88062" t="s">
        <v>709</v>
      </c>
      <c r="L88062" t="s">
        <v>1520</v>
      </c>
      <c r="M88062" t="s">
        <v>1299</v>
      </c>
      <c r="N88062" t="s">
        <v>1300</v>
      </c>
      <c r="O88062" t="s">
        <v>154113</v>
      </c>
    </row>
    <row r="88063" spans="1:15" x14ac:dyDescent="0.25">
      <c r="A88063" t="s">
        <v>154106</v>
      </c>
      <c r="B88063" t="s">
        <v>294</v>
      </c>
      <c r="C88063">
        <v>767964</v>
      </c>
      <c r="D88063">
        <v>0.25</v>
      </c>
      <c r="E88063" t="b">
        <v>0</v>
      </c>
      <c r="F88063" t="b">
        <v>1</v>
      </c>
      <c r="K88063" t="s">
        <v>709</v>
      </c>
      <c r="L88063" t="s">
        <v>1428</v>
      </c>
      <c r="M88063" t="s">
        <v>1299</v>
      </c>
      <c r="N88063" t="s">
        <v>1300</v>
      </c>
      <c r="O88063" t="s">
        <v>154107</v>
      </c>
    </row>
    <row r="88064" spans="1:15" x14ac:dyDescent="0.25">
      <c r="A88064" t="s">
        <v>151928</v>
      </c>
      <c r="B88064" t="s">
        <v>294</v>
      </c>
      <c r="C88064">
        <v>517731</v>
      </c>
      <c r="D88064">
        <v>0.11</v>
      </c>
      <c r="E88064" t="b">
        <v>0</v>
      </c>
      <c r="F88064" t="b">
        <v>0</v>
      </c>
      <c r="K88064" t="s">
        <v>709</v>
      </c>
      <c r="L88064" t="s">
        <v>1443</v>
      </c>
      <c r="M88064" t="s">
        <v>1299</v>
      </c>
      <c r="N88064" t="s">
        <v>1299</v>
      </c>
      <c r="O88064" t="s">
        <v>151929</v>
      </c>
    </row>
    <row r="88065" spans="1:15" x14ac:dyDescent="0.25">
      <c r="A88065" t="s">
        <v>154116</v>
      </c>
      <c r="B88065" t="s">
        <v>294</v>
      </c>
      <c r="C88065">
        <v>245527</v>
      </c>
      <c r="D88065">
        <v>0.14000000000000001</v>
      </c>
      <c r="E88065" t="b">
        <v>0</v>
      </c>
      <c r="F88065" t="b">
        <v>1</v>
      </c>
      <c r="K88065" t="s">
        <v>709</v>
      </c>
      <c r="L88065" t="s">
        <v>2871</v>
      </c>
      <c r="M88065" t="s">
        <v>1299</v>
      </c>
      <c r="N88065" t="s">
        <v>1300</v>
      </c>
      <c r="O88065" t="s">
        <v>13349</v>
      </c>
    </row>
    <row r="88066" spans="1:15" x14ac:dyDescent="0.25">
      <c r="A88066" t="s">
        <v>149507</v>
      </c>
      <c r="B88066" t="s">
        <v>294</v>
      </c>
      <c r="C88066">
        <v>780297</v>
      </c>
      <c r="D88066">
        <v>0.13</v>
      </c>
      <c r="E88066" t="b">
        <v>0</v>
      </c>
      <c r="F88066" t="b">
        <v>1</v>
      </c>
      <c r="K88066" t="s">
        <v>709</v>
      </c>
      <c r="L88066" t="s">
        <v>2342</v>
      </c>
      <c r="M88066" t="s">
        <v>1299</v>
      </c>
      <c r="N88066" t="s">
        <v>1300</v>
      </c>
      <c r="O88066" t="s">
        <v>149508</v>
      </c>
    </row>
    <row r="88067" spans="1:15" x14ac:dyDescent="0.25">
      <c r="A88067" t="s">
        <v>154096</v>
      </c>
      <c r="B88067" t="s">
        <v>294</v>
      </c>
      <c r="C88067">
        <v>363492</v>
      </c>
      <c r="D88067">
        <v>7.0000000000000007E-2</v>
      </c>
      <c r="E88067" t="b">
        <v>0</v>
      </c>
      <c r="F88067" t="b">
        <v>0</v>
      </c>
      <c r="K88067" t="s">
        <v>709</v>
      </c>
      <c r="L88067" t="s">
        <v>1385</v>
      </c>
      <c r="M88067" t="s">
        <v>1299</v>
      </c>
      <c r="N88067" t="s">
        <v>1299</v>
      </c>
      <c r="O88067" t="s">
        <v>154097</v>
      </c>
    </row>
    <row r="88068" spans="1:15" x14ac:dyDescent="0.25">
      <c r="A88068" t="s">
        <v>167346</v>
      </c>
      <c r="B88068" t="s">
        <v>294</v>
      </c>
      <c r="C88068">
        <v>840363</v>
      </c>
      <c r="D88068">
        <v>0.09</v>
      </c>
      <c r="E88068" t="b">
        <v>1</v>
      </c>
      <c r="F88068" t="b">
        <v>0</v>
      </c>
      <c r="K88068" t="s">
        <v>709</v>
      </c>
      <c r="L88068" t="s">
        <v>1373</v>
      </c>
      <c r="M88068" t="s">
        <v>1300</v>
      </c>
      <c r="N88068" t="s">
        <v>1299</v>
      </c>
      <c r="O88068" t="s">
        <v>167347</v>
      </c>
    </row>
    <row r="88069" spans="1:15" x14ac:dyDescent="0.25">
      <c r="A88069" t="s">
        <v>157763</v>
      </c>
      <c r="B88069" t="s">
        <v>294</v>
      </c>
      <c r="C88069">
        <v>845824</v>
      </c>
      <c r="D88069">
        <v>0.06</v>
      </c>
      <c r="E88069" t="b">
        <v>0</v>
      </c>
      <c r="F88069" t="b">
        <v>1</v>
      </c>
      <c r="K88069" t="s">
        <v>709</v>
      </c>
      <c r="L88069" t="s">
        <v>1344</v>
      </c>
      <c r="M88069" t="s">
        <v>1299</v>
      </c>
      <c r="N88069" t="s">
        <v>1300</v>
      </c>
      <c r="O88069" t="s">
        <v>157764</v>
      </c>
    </row>
    <row r="88070" spans="1:15" x14ac:dyDescent="0.25">
      <c r="A88070" t="s">
        <v>167348</v>
      </c>
      <c r="B88070" t="s">
        <v>294</v>
      </c>
      <c r="C88070">
        <v>536421</v>
      </c>
      <c r="D88070">
        <v>0.09</v>
      </c>
      <c r="E88070" t="b">
        <v>0</v>
      </c>
      <c r="F88070" t="b">
        <v>1</v>
      </c>
      <c r="K88070" t="s">
        <v>709</v>
      </c>
      <c r="L88070" t="s">
        <v>1373</v>
      </c>
      <c r="M88070" t="s">
        <v>1299</v>
      </c>
      <c r="N88070" t="s">
        <v>1300</v>
      </c>
      <c r="O88070" t="s">
        <v>167349</v>
      </c>
    </row>
    <row r="88071" spans="1:15" x14ac:dyDescent="0.25">
      <c r="A88071" t="s">
        <v>154363</v>
      </c>
      <c r="B88071" t="s">
        <v>294</v>
      </c>
      <c r="C88071">
        <v>678887</v>
      </c>
      <c r="D88071">
        <v>0.14000000000000001</v>
      </c>
      <c r="E88071" t="b">
        <v>0</v>
      </c>
      <c r="F88071" t="b">
        <v>1</v>
      </c>
      <c r="K88071" t="s">
        <v>709</v>
      </c>
      <c r="L88071" t="s">
        <v>2871</v>
      </c>
      <c r="M88071" t="s">
        <v>1299</v>
      </c>
      <c r="N88071" t="s">
        <v>1300</v>
      </c>
      <c r="O88071" t="s">
        <v>154364</v>
      </c>
    </row>
    <row r="88072" spans="1:15" x14ac:dyDescent="0.25">
      <c r="A88072" t="s">
        <v>157032</v>
      </c>
      <c r="B88072" t="s">
        <v>294</v>
      </c>
      <c r="C88072">
        <v>545097</v>
      </c>
      <c r="D88072">
        <v>0.08</v>
      </c>
      <c r="E88072" t="b">
        <v>0</v>
      </c>
      <c r="F88072" t="b">
        <v>1</v>
      </c>
      <c r="K88072" t="s">
        <v>709</v>
      </c>
      <c r="L88072" t="s">
        <v>1520</v>
      </c>
      <c r="M88072" t="s">
        <v>1299</v>
      </c>
      <c r="N88072" t="s">
        <v>1300</v>
      </c>
      <c r="O88072" t="s">
        <v>157033</v>
      </c>
    </row>
    <row r="88073" spans="1:15" x14ac:dyDescent="0.25">
      <c r="A88073" t="s">
        <v>152591</v>
      </c>
      <c r="B88073" t="s">
        <v>294</v>
      </c>
      <c r="C88073">
        <v>484030</v>
      </c>
      <c r="D88073">
        <v>0.09</v>
      </c>
      <c r="E88073" t="b">
        <v>0</v>
      </c>
      <c r="F88073" t="b">
        <v>0</v>
      </c>
      <c r="K88073" t="s">
        <v>709</v>
      </c>
      <c r="L88073" t="s">
        <v>1373</v>
      </c>
      <c r="M88073" t="s">
        <v>1299</v>
      </c>
      <c r="N88073" t="s">
        <v>1299</v>
      </c>
      <c r="O88073" t="s">
        <v>152592</v>
      </c>
    </row>
    <row r="88074" spans="1:15" x14ac:dyDescent="0.25">
      <c r="A88074" t="s">
        <v>154117</v>
      </c>
      <c r="B88074" t="s">
        <v>294</v>
      </c>
      <c r="C88074">
        <v>163962</v>
      </c>
      <c r="D88074">
        <v>0.12</v>
      </c>
      <c r="E88074" t="b">
        <v>1</v>
      </c>
      <c r="F88074" t="b">
        <v>0</v>
      </c>
      <c r="K88074" t="s">
        <v>709</v>
      </c>
      <c r="L88074" t="s">
        <v>2796</v>
      </c>
      <c r="M88074" t="s">
        <v>1300</v>
      </c>
      <c r="N88074" t="s">
        <v>1299</v>
      </c>
      <c r="O88074" t="s">
        <v>154118</v>
      </c>
    </row>
    <row r="88075" spans="1:15" x14ac:dyDescent="0.25">
      <c r="A88075" t="s">
        <v>154108</v>
      </c>
      <c r="B88075" t="s">
        <v>294</v>
      </c>
      <c r="C88075">
        <v>325036</v>
      </c>
      <c r="D88075">
        <v>0.08</v>
      </c>
      <c r="E88075" t="b">
        <v>0</v>
      </c>
      <c r="F88075" t="b">
        <v>1</v>
      </c>
      <c r="K88075" t="s">
        <v>709</v>
      </c>
      <c r="L88075" t="s">
        <v>1520</v>
      </c>
      <c r="M88075" t="s">
        <v>1299</v>
      </c>
      <c r="N88075" t="s">
        <v>1300</v>
      </c>
      <c r="O88075" t="s">
        <v>154109</v>
      </c>
    </row>
    <row r="88076" spans="1:15" x14ac:dyDescent="0.25">
      <c r="A88076" t="s">
        <v>154110</v>
      </c>
      <c r="B88076" t="s">
        <v>294</v>
      </c>
      <c r="C88076">
        <v>603642</v>
      </c>
      <c r="D88076">
        <v>0.19</v>
      </c>
      <c r="E88076" t="b">
        <v>0</v>
      </c>
      <c r="F88076" t="b">
        <v>1</v>
      </c>
      <c r="K88076" t="s">
        <v>709</v>
      </c>
      <c r="L88076" t="s">
        <v>2670</v>
      </c>
      <c r="M88076" t="s">
        <v>1299</v>
      </c>
      <c r="N88076" t="s">
        <v>1300</v>
      </c>
      <c r="O88076" t="s">
        <v>154111</v>
      </c>
    </row>
    <row r="88077" spans="1:15" x14ac:dyDescent="0.25">
      <c r="A88077" t="s">
        <v>167350</v>
      </c>
      <c r="B88077" t="s">
        <v>294</v>
      </c>
      <c r="C88077">
        <v>535493</v>
      </c>
      <c r="D88077">
        <v>0.09</v>
      </c>
      <c r="E88077" t="b">
        <v>0</v>
      </c>
      <c r="F88077" t="b">
        <v>1</v>
      </c>
      <c r="K88077" t="s">
        <v>709</v>
      </c>
      <c r="L88077" t="s">
        <v>1373</v>
      </c>
      <c r="M88077" t="s">
        <v>1299</v>
      </c>
      <c r="N88077" t="s">
        <v>1300</v>
      </c>
      <c r="O88077" t="s">
        <v>167351</v>
      </c>
    </row>
    <row r="88078" spans="1:15" x14ac:dyDescent="0.25">
      <c r="A88078" t="s">
        <v>167352</v>
      </c>
      <c r="B88078" t="s">
        <v>294</v>
      </c>
      <c r="C88078">
        <v>562276</v>
      </c>
      <c r="D88078">
        <v>0.1</v>
      </c>
      <c r="E88078" t="b">
        <v>0</v>
      </c>
      <c r="F88078" t="b">
        <v>1</v>
      </c>
      <c r="K88078" t="s">
        <v>709</v>
      </c>
      <c r="L88078" t="s">
        <v>2085</v>
      </c>
      <c r="M88078" t="s">
        <v>1299</v>
      </c>
      <c r="N88078" t="s">
        <v>1300</v>
      </c>
      <c r="O88078" t="s">
        <v>167353</v>
      </c>
    </row>
    <row r="88079" spans="1:15" x14ac:dyDescent="0.25">
      <c r="A88079" t="s">
        <v>154131</v>
      </c>
      <c r="B88079" t="s">
        <v>294</v>
      </c>
      <c r="C88079">
        <v>889372</v>
      </c>
      <c r="D88079">
        <v>0.09</v>
      </c>
      <c r="E88079" t="b">
        <v>0</v>
      </c>
      <c r="F88079" t="b">
        <v>1</v>
      </c>
      <c r="K88079" t="s">
        <v>709</v>
      </c>
      <c r="L88079" t="s">
        <v>1373</v>
      </c>
      <c r="M88079" t="s">
        <v>1299</v>
      </c>
      <c r="N88079" t="s">
        <v>1300</v>
      </c>
      <c r="O88079" t="s">
        <v>154132</v>
      </c>
    </row>
    <row r="88080" spans="1:15" x14ac:dyDescent="0.25">
      <c r="A88080" t="s">
        <v>152293</v>
      </c>
      <c r="B88080" t="s">
        <v>294</v>
      </c>
      <c r="C88080">
        <v>892405</v>
      </c>
      <c r="D88080">
        <v>0.24</v>
      </c>
      <c r="E88080" t="b">
        <v>0</v>
      </c>
      <c r="F88080" t="b">
        <v>1</v>
      </c>
      <c r="K88080" t="s">
        <v>709</v>
      </c>
      <c r="L88080" t="s">
        <v>3705</v>
      </c>
      <c r="M88080" t="s">
        <v>1299</v>
      </c>
      <c r="N88080" t="s">
        <v>1300</v>
      </c>
      <c r="O88080" t="s">
        <v>152294</v>
      </c>
    </row>
    <row r="88081" spans="1:15" x14ac:dyDescent="0.25">
      <c r="A88081" t="s">
        <v>149607</v>
      </c>
      <c r="B88081" t="s">
        <v>294</v>
      </c>
      <c r="C88081">
        <v>422652</v>
      </c>
      <c r="D88081">
        <v>7.0000000000000007E-2</v>
      </c>
      <c r="E88081" t="b">
        <v>1</v>
      </c>
      <c r="F88081" t="b">
        <v>0</v>
      </c>
      <c r="K88081" t="s">
        <v>709</v>
      </c>
      <c r="L88081" t="s">
        <v>1385</v>
      </c>
      <c r="M88081" t="s">
        <v>1300</v>
      </c>
      <c r="N88081" t="s">
        <v>1299</v>
      </c>
      <c r="O88081" t="s">
        <v>149608</v>
      </c>
    </row>
    <row r="88082" spans="1:15" x14ac:dyDescent="0.25">
      <c r="A88082" t="s">
        <v>154123</v>
      </c>
      <c r="B88082" t="s">
        <v>294</v>
      </c>
      <c r="C88082">
        <v>278665</v>
      </c>
      <c r="D88082">
        <v>0.11</v>
      </c>
      <c r="E88082" t="b">
        <v>0</v>
      </c>
      <c r="F88082" t="b">
        <v>1</v>
      </c>
      <c r="K88082" t="s">
        <v>709</v>
      </c>
      <c r="L88082" t="s">
        <v>1443</v>
      </c>
      <c r="M88082" t="s">
        <v>1299</v>
      </c>
      <c r="N88082" t="s">
        <v>1300</v>
      </c>
      <c r="O88082" t="s">
        <v>154124</v>
      </c>
    </row>
    <row r="88083" spans="1:15" x14ac:dyDescent="0.25">
      <c r="A88083" t="s">
        <v>157034</v>
      </c>
      <c r="B88083" t="s">
        <v>294</v>
      </c>
      <c r="C88083">
        <v>441664</v>
      </c>
      <c r="D88083">
        <v>0.09</v>
      </c>
      <c r="E88083" t="b">
        <v>0</v>
      </c>
      <c r="F88083" t="b">
        <v>1</v>
      </c>
      <c r="K88083" t="s">
        <v>709</v>
      </c>
      <c r="L88083" t="s">
        <v>1373</v>
      </c>
      <c r="M88083" t="s">
        <v>1299</v>
      </c>
      <c r="N88083" t="s">
        <v>1300</v>
      </c>
      <c r="O88083" t="s">
        <v>48440</v>
      </c>
    </row>
    <row r="88084" spans="1:15" x14ac:dyDescent="0.25">
      <c r="A88084" t="s">
        <v>158026</v>
      </c>
      <c r="B88084" t="s">
        <v>294</v>
      </c>
      <c r="C88084">
        <v>318049</v>
      </c>
      <c r="D88084">
        <v>0.13</v>
      </c>
      <c r="E88084" t="b">
        <v>0</v>
      </c>
      <c r="F88084" t="b">
        <v>1</v>
      </c>
      <c r="K88084" t="s">
        <v>709</v>
      </c>
      <c r="L88084" t="s">
        <v>2342</v>
      </c>
      <c r="M88084" t="s">
        <v>1299</v>
      </c>
      <c r="N88084" t="s">
        <v>1300</v>
      </c>
      <c r="O88084" t="s">
        <v>158027</v>
      </c>
    </row>
    <row r="88085" spans="1:15" x14ac:dyDescent="0.25">
      <c r="A88085" t="s">
        <v>154282</v>
      </c>
      <c r="B88085" t="s">
        <v>294</v>
      </c>
      <c r="C88085">
        <v>185991</v>
      </c>
      <c r="D88085">
        <v>0.26</v>
      </c>
      <c r="E88085" t="b">
        <v>0</v>
      </c>
      <c r="F88085" t="b">
        <v>1</v>
      </c>
      <c r="K88085" t="s">
        <v>709</v>
      </c>
      <c r="L88085" t="s">
        <v>12494</v>
      </c>
      <c r="M88085" t="s">
        <v>1299</v>
      </c>
      <c r="N88085" t="s">
        <v>1300</v>
      </c>
      <c r="O88085" t="s">
        <v>154283</v>
      </c>
    </row>
    <row r="88086" spans="1:15" x14ac:dyDescent="0.25">
      <c r="A88086" t="s">
        <v>167354</v>
      </c>
      <c r="B88086" t="s">
        <v>294</v>
      </c>
      <c r="C88086">
        <v>157479</v>
      </c>
      <c r="D88086">
        <v>0.19</v>
      </c>
      <c r="E88086" t="b">
        <v>0</v>
      </c>
      <c r="F88086" t="b">
        <v>1</v>
      </c>
      <c r="K88086" t="s">
        <v>709</v>
      </c>
      <c r="L88086" t="s">
        <v>2670</v>
      </c>
      <c r="M88086" t="s">
        <v>1299</v>
      </c>
      <c r="N88086" t="s">
        <v>1300</v>
      </c>
      <c r="O88086" t="s">
        <v>167355</v>
      </c>
    </row>
    <row r="88087" spans="1:15" x14ac:dyDescent="0.25">
      <c r="A88087" t="s">
        <v>157035</v>
      </c>
      <c r="B88087" t="s">
        <v>294</v>
      </c>
      <c r="C88087">
        <v>453627</v>
      </c>
      <c r="D88087">
        <v>0.05</v>
      </c>
      <c r="E88087" t="b">
        <v>1</v>
      </c>
      <c r="F88087" t="b">
        <v>0</v>
      </c>
      <c r="K88087" t="s">
        <v>709</v>
      </c>
      <c r="L88087" t="s">
        <v>1317</v>
      </c>
      <c r="M88087" t="s">
        <v>1300</v>
      </c>
      <c r="N88087" t="s">
        <v>1299</v>
      </c>
      <c r="O88087" t="s">
        <v>157036</v>
      </c>
    </row>
    <row r="88088" spans="1:15" x14ac:dyDescent="0.25">
      <c r="A88088" t="s">
        <v>167356</v>
      </c>
      <c r="B88088" t="s">
        <v>294</v>
      </c>
      <c r="C88088">
        <v>341302</v>
      </c>
      <c r="D88088">
        <v>0.06</v>
      </c>
      <c r="E88088" t="b">
        <v>0</v>
      </c>
      <c r="F88088" t="b">
        <v>1</v>
      </c>
      <c r="K88088" t="s">
        <v>709</v>
      </c>
      <c r="L88088" t="s">
        <v>1344</v>
      </c>
      <c r="M88088" t="s">
        <v>1299</v>
      </c>
      <c r="N88088" t="s">
        <v>1300</v>
      </c>
      <c r="O88088" t="s">
        <v>167357</v>
      </c>
    </row>
    <row r="88089" spans="1:15" x14ac:dyDescent="0.25">
      <c r="A88089" t="s">
        <v>152536</v>
      </c>
      <c r="B88089" t="s">
        <v>294</v>
      </c>
      <c r="C88089">
        <v>436937</v>
      </c>
      <c r="D88089">
        <v>0.04</v>
      </c>
      <c r="E88089" t="b">
        <v>0</v>
      </c>
      <c r="F88089" t="b">
        <v>1</v>
      </c>
      <c r="K88089" t="s">
        <v>709</v>
      </c>
      <c r="L88089" t="s">
        <v>1866</v>
      </c>
      <c r="M88089" t="s">
        <v>1299</v>
      </c>
      <c r="N88089" t="s">
        <v>1300</v>
      </c>
      <c r="O88089" t="s">
        <v>152537</v>
      </c>
    </row>
    <row r="88090" spans="1:15" x14ac:dyDescent="0.25">
      <c r="A88090" t="s">
        <v>158024</v>
      </c>
      <c r="B88090" t="s">
        <v>294</v>
      </c>
      <c r="C88090">
        <v>258337</v>
      </c>
      <c r="D88090">
        <v>7.0000000000000007E-2</v>
      </c>
      <c r="E88090" t="b">
        <v>0</v>
      </c>
      <c r="F88090" t="b">
        <v>0</v>
      </c>
      <c r="K88090" t="s">
        <v>709</v>
      </c>
      <c r="L88090" t="s">
        <v>1385</v>
      </c>
      <c r="M88090" t="s">
        <v>1299</v>
      </c>
      <c r="N88090" t="s">
        <v>1299</v>
      </c>
      <c r="O88090" t="s">
        <v>158025</v>
      </c>
    </row>
    <row r="88091" spans="1:15" x14ac:dyDescent="0.25">
      <c r="A88091" t="s">
        <v>179687</v>
      </c>
      <c r="B88091" t="s">
        <v>294</v>
      </c>
      <c r="C88091">
        <v>260603</v>
      </c>
      <c r="D88091">
        <v>0.21</v>
      </c>
      <c r="E88091" t="b">
        <v>0</v>
      </c>
      <c r="F88091" t="b">
        <v>1</v>
      </c>
      <c r="K88091" t="s">
        <v>709</v>
      </c>
      <c r="L88091" t="s">
        <v>3997</v>
      </c>
      <c r="M88091" t="s">
        <v>1299</v>
      </c>
      <c r="N88091" t="s">
        <v>1300</v>
      </c>
      <c r="O88091" t="s">
        <v>179688</v>
      </c>
    </row>
    <row r="88092" spans="1:15" x14ac:dyDescent="0.25">
      <c r="A88092" t="s">
        <v>157768</v>
      </c>
      <c r="B88092" t="s">
        <v>294</v>
      </c>
      <c r="C88092">
        <v>471506</v>
      </c>
      <c r="D88092">
        <v>0.08</v>
      </c>
      <c r="E88092" t="b">
        <v>0</v>
      </c>
      <c r="F88092" t="b">
        <v>1</v>
      </c>
      <c r="K88092" t="s">
        <v>709</v>
      </c>
      <c r="L88092" t="s">
        <v>1520</v>
      </c>
      <c r="M88092" t="s">
        <v>1299</v>
      </c>
      <c r="N88092" t="s">
        <v>1300</v>
      </c>
      <c r="O88092" t="s">
        <v>157769</v>
      </c>
    </row>
    <row r="88093" spans="1:15" x14ac:dyDescent="0.25">
      <c r="A88093" t="s">
        <v>154133</v>
      </c>
      <c r="B88093" t="s">
        <v>294</v>
      </c>
      <c r="C88093">
        <v>381536</v>
      </c>
      <c r="D88093">
        <v>0.08</v>
      </c>
      <c r="E88093" t="b">
        <v>1</v>
      </c>
      <c r="F88093" t="b">
        <v>0</v>
      </c>
      <c r="K88093" t="s">
        <v>709</v>
      </c>
      <c r="L88093" t="s">
        <v>1520</v>
      </c>
      <c r="M88093" t="s">
        <v>1300</v>
      </c>
      <c r="N88093" t="s">
        <v>1299</v>
      </c>
      <c r="O88093" t="s">
        <v>154134</v>
      </c>
    </row>
    <row r="88094" spans="1:15" x14ac:dyDescent="0.25">
      <c r="A88094" t="s">
        <v>157041</v>
      </c>
      <c r="B88094" t="s">
        <v>294</v>
      </c>
      <c r="C88094">
        <v>617292</v>
      </c>
      <c r="D88094">
        <v>0.1</v>
      </c>
      <c r="E88094" t="b">
        <v>1</v>
      </c>
      <c r="F88094" t="b">
        <v>0</v>
      </c>
      <c r="K88094" t="s">
        <v>709</v>
      </c>
      <c r="L88094" t="s">
        <v>2085</v>
      </c>
      <c r="M88094" t="s">
        <v>1300</v>
      </c>
      <c r="N88094" t="s">
        <v>1299</v>
      </c>
      <c r="O88094" t="s">
        <v>157042</v>
      </c>
    </row>
    <row r="88095" spans="1:15" x14ac:dyDescent="0.25">
      <c r="A88095" t="s">
        <v>172401</v>
      </c>
      <c r="B88095" t="s">
        <v>294</v>
      </c>
      <c r="C88095">
        <v>976626</v>
      </c>
      <c r="D88095">
        <v>0.14000000000000001</v>
      </c>
      <c r="E88095" t="b">
        <v>0</v>
      </c>
      <c r="F88095" t="b">
        <v>1</v>
      </c>
      <c r="K88095" t="s">
        <v>709</v>
      </c>
      <c r="L88095" t="s">
        <v>2871</v>
      </c>
      <c r="M88095" t="s">
        <v>1299</v>
      </c>
      <c r="N88095" t="s">
        <v>1300</v>
      </c>
      <c r="O88095" t="s">
        <v>172402</v>
      </c>
    </row>
    <row r="88096" spans="1:15" x14ac:dyDescent="0.25">
      <c r="A88096" t="s">
        <v>179562</v>
      </c>
      <c r="B88096" t="s">
        <v>294</v>
      </c>
      <c r="C88096">
        <v>238878</v>
      </c>
      <c r="D88096">
        <v>0.15</v>
      </c>
      <c r="E88096" t="b">
        <v>0</v>
      </c>
      <c r="F88096" t="b">
        <v>1</v>
      </c>
      <c r="K88096" t="s">
        <v>709</v>
      </c>
      <c r="L88096" t="s">
        <v>3080</v>
      </c>
      <c r="M88096" t="s">
        <v>1299</v>
      </c>
      <c r="N88096" t="s">
        <v>1300</v>
      </c>
      <c r="O88096" t="s">
        <v>179563</v>
      </c>
    </row>
    <row r="88097" spans="1:15" x14ac:dyDescent="0.25">
      <c r="A88097" t="s">
        <v>152765</v>
      </c>
      <c r="B88097" t="s">
        <v>294</v>
      </c>
      <c r="C88097">
        <v>592900</v>
      </c>
      <c r="D88097">
        <v>7.0000000000000007E-2</v>
      </c>
      <c r="E88097" t="b">
        <v>0</v>
      </c>
      <c r="F88097" t="b">
        <v>1</v>
      </c>
      <c r="K88097" t="s">
        <v>709</v>
      </c>
      <c r="L88097" t="s">
        <v>1385</v>
      </c>
      <c r="M88097" t="s">
        <v>1299</v>
      </c>
      <c r="N88097" t="s">
        <v>1300</v>
      </c>
      <c r="O88097" t="s">
        <v>152766</v>
      </c>
    </row>
    <row r="88098" spans="1:15" x14ac:dyDescent="0.25">
      <c r="A88098" t="s">
        <v>158028</v>
      </c>
      <c r="B88098" t="s">
        <v>294</v>
      </c>
      <c r="C88098">
        <v>437030</v>
      </c>
      <c r="D88098">
        <v>0.04</v>
      </c>
      <c r="E88098" t="b">
        <v>1</v>
      </c>
      <c r="F88098" t="b">
        <v>0</v>
      </c>
      <c r="K88098" t="s">
        <v>709</v>
      </c>
      <c r="L88098" t="s">
        <v>1866</v>
      </c>
      <c r="M88098" t="s">
        <v>1300</v>
      </c>
      <c r="N88098" t="s">
        <v>1299</v>
      </c>
      <c r="O88098" t="s">
        <v>158029</v>
      </c>
    </row>
    <row r="88099" spans="1:15" x14ac:dyDescent="0.25">
      <c r="A88099" t="s">
        <v>154289</v>
      </c>
      <c r="B88099" t="s">
        <v>294</v>
      </c>
      <c r="C88099">
        <v>242815</v>
      </c>
      <c r="D88099">
        <v>0.13</v>
      </c>
      <c r="E88099" t="b">
        <v>0</v>
      </c>
      <c r="F88099" t="b">
        <v>0</v>
      </c>
      <c r="K88099" t="s">
        <v>709</v>
      </c>
      <c r="L88099" t="s">
        <v>2342</v>
      </c>
      <c r="M88099" t="s">
        <v>1299</v>
      </c>
      <c r="N88099" t="s">
        <v>1299</v>
      </c>
      <c r="O88099" t="s">
        <v>154290</v>
      </c>
    </row>
    <row r="88100" spans="1:15" x14ac:dyDescent="0.25">
      <c r="A88100" t="s">
        <v>154143</v>
      </c>
      <c r="B88100" t="s">
        <v>294</v>
      </c>
      <c r="C88100">
        <v>1502653</v>
      </c>
      <c r="D88100">
        <v>0.1</v>
      </c>
      <c r="E88100" t="b">
        <v>0</v>
      </c>
      <c r="F88100" t="b">
        <v>0</v>
      </c>
      <c r="K88100" t="s">
        <v>709</v>
      </c>
      <c r="L88100" t="s">
        <v>2085</v>
      </c>
      <c r="M88100" t="s">
        <v>1299</v>
      </c>
      <c r="N88100" t="s">
        <v>1299</v>
      </c>
      <c r="O88100" t="s">
        <v>154144</v>
      </c>
    </row>
    <row r="88101" spans="1:15" x14ac:dyDescent="0.25">
      <c r="A88101" t="s">
        <v>157045</v>
      </c>
      <c r="B88101" t="s">
        <v>294</v>
      </c>
      <c r="C88101">
        <v>418114</v>
      </c>
      <c r="D88101">
        <v>0.11</v>
      </c>
      <c r="E88101" t="b">
        <v>0</v>
      </c>
      <c r="F88101" t="b">
        <v>1</v>
      </c>
      <c r="K88101" t="s">
        <v>709</v>
      </c>
      <c r="L88101" t="s">
        <v>1443</v>
      </c>
      <c r="M88101" t="s">
        <v>1299</v>
      </c>
      <c r="N88101" t="s">
        <v>1300</v>
      </c>
      <c r="O88101" t="s">
        <v>157046</v>
      </c>
    </row>
    <row r="88102" spans="1:15" x14ac:dyDescent="0.25">
      <c r="A88102" t="s">
        <v>157770</v>
      </c>
      <c r="B88102" t="s">
        <v>294</v>
      </c>
      <c r="C88102">
        <v>452278</v>
      </c>
      <c r="D88102">
        <v>0.1</v>
      </c>
      <c r="E88102" t="b">
        <v>0</v>
      </c>
      <c r="F88102" t="b">
        <v>1</v>
      </c>
      <c r="K88102" t="s">
        <v>709</v>
      </c>
      <c r="L88102" t="s">
        <v>2085</v>
      </c>
      <c r="M88102" t="s">
        <v>1299</v>
      </c>
      <c r="N88102" t="s">
        <v>1300</v>
      </c>
      <c r="O88102" t="s">
        <v>157771</v>
      </c>
    </row>
    <row r="88103" spans="1:15" x14ac:dyDescent="0.25">
      <c r="A88103" t="s">
        <v>157124</v>
      </c>
      <c r="B88103" t="s">
        <v>294</v>
      </c>
      <c r="C88103">
        <v>532027</v>
      </c>
      <c r="D88103">
        <v>0.25</v>
      </c>
      <c r="E88103" t="b">
        <v>0</v>
      </c>
      <c r="F88103" t="b">
        <v>1</v>
      </c>
      <c r="K88103" t="s">
        <v>709</v>
      </c>
      <c r="L88103" t="s">
        <v>1428</v>
      </c>
      <c r="M88103" t="s">
        <v>1299</v>
      </c>
      <c r="N88103" t="s">
        <v>1300</v>
      </c>
      <c r="O88103" t="s">
        <v>157125</v>
      </c>
    </row>
    <row r="88104" spans="1:15" x14ac:dyDescent="0.25">
      <c r="A88104" t="s">
        <v>158034</v>
      </c>
      <c r="B88104" t="s">
        <v>294</v>
      </c>
      <c r="C88104">
        <v>384563</v>
      </c>
      <c r="D88104">
        <v>0.04</v>
      </c>
      <c r="E88104" t="b">
        <v>1</v>
      </c>
      <c r="F88104" t="b">
        <v>0</v>
      </c>
      <c r="K88104" t="s">
        <v>709</v>
      </c>
      <c r="L88104" t="s">
        <v>1866</v>
      </c>
      <c r="M88104" t="s">
        <v>1300</v>
      </c>
      <c r="N88104" t="s">
        <v>1299</v>
      </c>
      <c r="O88104" t="s">
        <v>157800</v>
      </c>
    </row>
    <row r="88105" spans="1:15" x14ac:dyDescent="0.25">
      <c r="A88105" t="s">
        <v>167358</v>
      </c>
      <c r="B88105" t="s">
        <v>294</v>
      </c>
      <c r="C88105">
        <v>215615</v>
      </c>
      <c r="D88105">
        <v>0.12</v>
      </c>
      <c r="E88105" t="b">
        <v>0</v>
      </c>
      <c r="F88105" t="b">
        <v>0</v>
      </c>
      <c r="K88105" t="s">
        <v>709</v>
      </c>
      <c r="L88105" t="s">
        <v>2796</v>
      </c>
      <c r="M88105" t="s">
        <v>1299</v>
      </c>
      <c r="N88105" t="s">
        <v>1299</v>
      </c>
      <c r="O88105" t="s">
        <v>167359</v>
      </c>
    </row>
    <row r="88106" spans="1:15" x14ac:dyDescent="0.25">
      <c r="A88106" t="s">
        <v>157093</v>
      </c>
      <c r="B88106" t="s">
        <v>294</v>
      </c>
      <c r="C88106">
        <v>502455</v>
      </c>
      <c r="D88106">
        <v>0.06</v>
      </c>
      <c r="E88106" t="b">
        <v>1</v>
      </c>
      <c r="F88106" t="b">
        <v>0</v>
      </c>
      <c r="K88106" t="s">
        <v>709</v>
      </c>
      <c r="L88106" t="s">
        <v>1344</v>
      </c>
      <c r="M88106" t="s">
        <v>1300</v>
      </c>
      <c r="N88106" t="s">
        <v>1299</v>
      </c>
      <c r="O88106" t="s">
        <v>157094</v>
      </c>
    </row>
    <row r="88107" spans="1:15" x14ac:dyDescent="0.25">
      <c r="A88107" t="s">
        <v>167360</v>
      </c>
      <c r="B88107" t="s">
        <v>294</v>
      </c>
      <c r="C88107">
        <v>376829</v>
      </c>
      <c r="D88107">
        <v>0.13</v>
      </c>
      <c r="E88107" t="b">
        <v>0</v>
      </c>
      <c r="F88107" t="b">
        <v>1</v>
      </c>
      <c r="K88107" t="s">
        <v>709</v>
      </c>
      <c r="L88107" t="s">
        <v>2342</v>
      </c>
      <c r="M88107" t="s">
        <v>1299</v>
      </c>
      <c r="N88107" t="s">
        <v>1300</v>
      </c>
      <c r="O88107" t="s">
        <v>167361</v>
      </c>
    </row>
    <row r="88108" spans="1:15" x14ac:dyDescent="0.25">
      <c r="A88108" t="s">
        <v>157130</v>
      </c>
      <c r="B88108" t="s">
        <v>294</v>
      </c>
      <c r="C88108">
        <v>702396</v>
      </c>
      <c r="D88108">
        <v>0.06</v>
      </c>
      <c r="E88108" t="b">
        <v>0</v>
      </c>
      <c r="F88108" t="b">
        <v>0</v>
      </c>
      <c r="K88108" t="s">
        <v>709</v>
      </c>
      <c r="L88108" t="s">
        <v>1344</v>
      </c>
      <c r="M88108" t="s">
        <v>1299</v>
      </c>
      <c r="N88108" t="s">
        <v>1299</v>
      </c>
      <c r="O88108" t="s">
        <v>157131</v>
      </c>
    </row>
    <row r="88109" spans="1:15" x14ac:dyDescent="0.25">
      <c r="A88109" t="s">
        <v>157089</v>
      </c>
      <c r="B88109" t="s">
        <v>294</v>
      </c>
      <c r="C88109">
        <v>498869</v>
      </c>
      <c r="D88109">
        <v>0.1</v>
      </c>
      <c r="E88109" t="b">
        <v>0</v>
      </c>
      <c r="F88109" t="b">
        <v>1</v>
      </c>
      <c r="K88109" t="s">
        <v>709</v>
      </c>
      <c r="L88109" t="s">
        <v>2085</v>
      </c>
      <c r="M88109" t="s">
        <v>1299</v>
      </c>
      <c r="N88109" t="s">
        <v>1300</v>
      </c>
      <c r="O88109" t="s">
        <v>157090</v>
      </c>
    </row>
    <row r="88110" spans="1:15" x14ac:dyDescent="0.25">
      <c r="A88110" t="s">
        <v>154315</v>
      </c>
      <c r="B88110" t="s">
        <v>294</v>
      </c>
      <c r="C88110">
        <v>448809</v>
      </c>
      <c r="D88110">
        <v>0.06</v>
      </c>
      <c r="E88110" t="b">
        <v>0</v>
      </c>
      <c r="F88110" t="b">
        <v>0</v>
      </c>
      <c r="K88110" t="s">
        <v>709</v>
      </c>
      <c r="L88110" t="s">
        <v>1344</v>
      </c>
      <c r="M88110" t="s">
        <v>1299</v>
      </c>
      <c r="N88110" t="s">
        <v>1299</v>
      </c>
      <c r="O88110" t="s">
        <v>79931</v>
      </c>
    </row>
    <row r="88111" spans="1:15" x14ac:dyDescent="0.25">
      <c r="A88111" t="s">
        <v>154066</v>
      </c>
      <c r="B88111" t="s">
        <v>294</v>
      </c>
      <c r="C88111">
        <v>222433</v>
      </c>
      <c r="D88111">
        <v>0.18</v>
      </c>
      <c r="E88111" t="b">
        <v>0</v>
      </c>
      <c r="F88111" t="b">
        <v>1</v>
      </c>
      <c r="K88111" t="s">
        <v>709</v>
      </c>
      <c r="L88111" t="s">
        <v>2251</v>
      </c>
      <c r="M88111" t="s">
        <v>1299</v>
      </c>
      <c r="N88111" t="s">
        <v>1300</v>
      </c>
      <c r="O88111" t="s">
        <v>154067</v>
      </c>
    </row>
    <row r="88112" spans="1:15" x14ac:dyDescent="0.25">
      <c r="A88112" t="s">
        <v>154151</v>
      </c>
      <c r="B88112" t="s">
        <v>294</v>
      </c>
      <c r="C88112">
        <v>569323</v>
      </c>
      <c r="D88112">
        <v>0.12</v>
      </c>
      <c r="E88112" t="b">
        <v>0</v>
      </c>
      <c r="F88112" t="b">
        <v>1</v>
      </c>
      <c r="K88112" t="s">
        <v>709</v>
      </c>
      <c r="L88112" t="s">
        <v>2796</v>
      </c>
      <c r="M88112" t="s">
        <v>1299</v>
      </c>
      <c r="N88112" t="s">
        <v>1300</v>
      </c>
      <c r="O88112" t="s">
        <v>154010</v>
      </c>
    </row>
    <row r="88113" spans="1:15" x14ac:dyDescent="0.25">
      <c r="A88113" t="s">
        <v>157097</v>
      </c>
      <c r="B88113" t="s">
        <v>294</v>
      </c>
      <c r="C88113">
        <v>430546</v>
      </c>
      <c r="D88113">
        <v>0.19</v>
      </c>
      <c r="E88113" t="b">
        <v>0</v>
      </c>
      <c r="F88113" t="b">
        <v>1</v>
      </c>
      <c r="K88113" t="s">
        <v>709</v>
      </c>
      <c r="L88113" t="s">
        <v>2670</v>
      </c>
      <c r="M88113" t="s">
        <v>1299</v>
      </c>
      <c r="N88113" t="s">
        <v>1300</v>
      </c>
      <c r="O88113" t="s">
        <v>147289</v>
      </c>
    </row>
    <row r="88114" spans="1:15" x14ac:dyDescent="0.25">
      <c r="A88114" t="s">
        <v>154430</v>
      </c>
      <c r="B88114" t="s">
        <v>294</v>
      </c>
      <c r="C88114">
        <v>870727</v>
      </c>
      <c r="D88114">
        <v>7.0000000000000007E-2</v>
      </c>
      <c r="E88114" t="b">
        <v>1</v>
      </c>
      <c r="F88114" t="b">
        <v>0</v>
      </c>
      <c r="K88114" t="s">
        <v>709</v>
      </c>
      <c r="L88114" t="s">
        <v>1385</v>
      </c>
      <c r="M88114" t="s">
        <v>1300</v>
      </c>
      <c r="N88114" t="s">
        <v>1299</v>
      </c>
      <c r="O88114" t="s">
        <v>154431</v>
      </c>
    </row>
    <row r="88115" spans="1:15" x14ac:dyDescent="0.25">
      <c r="A88115" t="s">
        <v>172405</v>
      </c>
      <c r="B88115" t="s">
        <v>294</v>
      </c>
      <c r="C88115">
        <v>274021</v>
      </c>
      <c r="D88115">
        <v>0.1</v>
      </c>
      <c r="E88115" t="b">
        <v>0</v>
      </c>
      <c r="F88115" t="b">
        <v>1</v>
      </c>
      <c r="K88115" t="s">
        <v>709</v>
      </c>
      <c r="L88115" t="s">
        <v>2085</v>
      </c>
      <c r="M88115" t="s">
        <v>1299</v>
      </c>
      <c r="N88115" t="s">
        <v>1300</v>
      </c>
      <c r="O88115" t="s">
        <v>172406</v>
      </c>
    </row>
    <row r="88116" spans="1:15" x14ac:dyDescent="0.25">
      <c r="A88116" t="s">
        <v>157098</v>
      </c>
      <c r="B88116" t="s">
        <v>294</v>
      </c>
      <c r="C88116">
        <v>614434</v>
      </c>
      <c r="D88116">
        <v>0.05</v>
      </c>
      <c r="E88116" t="b">
        <v>0</v>
      </c>
      <c r="F88116" t="b">
        <v>1</v>
      </c>
      <c r="K88116" t="s">
        <v>709</v>
      </c>
      <c r="L88116" t="s">
        <v>1317</v>
      </c>
      <c r="M88116" t="s">
        <v>1299</v>
      </c>
      <c r="N88116" t="s">
        <v>1300</v>
      </c>
      <c r="O88116" t="s">
        <v>157099</v>
      </c>
    </row>
    <row r="88117" spans="1:15" x14ac:dyDescent="0.25">
      <c r="A88117" t="s">
        <v>157100</v>
      </c>
      <c r="B88117" t="s">
        <v>294</v>
      </c>
      <c r="C88117">
        <v>295605</v>
      </c>
      <c r="D88117">
        <v>0.04</v>
      </c>
      <c r="E88117" t="b">
        <v>0</v>
      </c>
      <c r="F88117" t="b">
        <v>1</v>
      </c>
      <c r="K88117" t="s">
        <v>709</v>
      </c>
      <c r="L88117" t="s">
        <v>1866</v>
      </c>
      <c r="M88117" t="s">
        <v>1299</v>
      </c>
      <c r="N88117" t="s">
        <v>1300</v>
      </c>
      <c r="O88117" t="s">
        <v>157101</v>
      </c>
    </row>
    <row r="88118" spans="1:15" x14ac:dyDescent="0.25">
      <c r="A88118" t="s">
        <v>158037</v>
      </c>
      <c r="B88118" t="s">
        <v>294</v>
      </c>
      <c r="C88118">
        <v>757401</v>
      </c>
      <c r="D88118">
        <v>0.09</v>
      </c>
      <c r="E88118" t="b">
        <v>0</v>
      </c>
      <c r="F88118" t="b">
        <v>0</v>
      </c>
      <c r="K88118" t="s">
        <v>709</v>
      </c>
      <c r="L88118" t="s">
        <v>1373</v>
      </c>
      <c r="M88118" t="s">
        <v>1299</v>
      </c>
      <c r="N88118" t="s">
        <v>1299</v>
      </c>
      <c r="O88118" t="s">
        <v>158038</v>
      </c>
    </row>
    <row r="88119" spans="1:15" x14ac:dyDescent="0.25">
      <c r="A88119" t="s">
        <v>154152</v>
      </c>
      <c r="B88119" t="s">
        <v>294</v>
      </c>
      <c r="C88119">
        <v>843598</v>
      </c>
      <c r="D88119">
        <v>0.18</v>
      </c>
      <c r="E88119" t="b">
        <v>0</v>
      </c>
      <c r="F88119" t="b">
        <v>1</v>
      </c>
      <c r="K88119" t="s">
        <v>709</v>
      </c>
      <c r="L88119" t="s">
        <v>2251</v>
      </c>
      <c r="M88119" t="s">
        <v>1299</v>
      </c>
      <c r="N88119" t="s">
        <v>1300</v>
      </c>
      <c r="O88119" t="s">
        <v>154153</v>
      </c>
    </row>
    <row r="88120" spans="1:15" x14ac:dyDescent="0.25">
      <c r="A88120" t="s">
        <v>154493</v>
      </c>
      <c r="B88120" t="s">
        <v>294</v>
      </c>
      <c r="C88120">
        <v>297663</v>
      </c>
      <c r="D88120">
        <v>0.08</v>
      </c>
      <c r="E88120" t="b">
        <v>1</v>
      </c>
      <c r="F88120" t="b">
        <v>0</v>
      </c>
      <c r="K88120" t="s">
        <v>709</v>
      </c>
      <c r="L88120" t="s">
        <v>1520</v>
      </c>
      <c r="M88120" t="s">
        <v>1300</v>
      </c>
      <c r="N88120" t="s">
        <v>1299</v>
      </c>
      <c r="O88120" t="s">
        <v>154494</v>
      </c>
    </row>
    <row r="88121" spans="1:15" x14ac:dyDescent="0.25">
      <c r="A88121" t="s">
        <v>157134</v>
      </c>
      <c r="B88121" t="s">
        <v>294</v>
      </c>
      <c r="C88121">
        <v>515152</v>
      </c>
      <c r="D88121">
        <v>0.09</v>
      </c>
      <c r="E88121" t="b">
        <v>0</v>
      </c>
      <c r="F88121" t="b">
        <v>0</v>
      </c>
      <c r="K88121" t="s">
        <v>709</v>
      </c>
      <c r="L88121" t="s">
        <v>1373</v>
      </c>
      <c r="M88121" t="s">
        <v>1299</v>
      </c>
      <c r="N88121" t="s">
        <v>1299</v>
      </c>
      <c r="O88121" t="s">
        <v>157135</v>
      </c>
    </row>
    <row r="88122" spans="1:15" x14ac:dyDescent="0.25">
      <c r="A88122" t="s">
        <v>157102</v>
      </c>
      <c r="B88122" t="s">
        <v>294</v>
      </c>
      <c r="C88122">
        <v>367722</v>
      </c>
      <c r="D88122">
        <v>0.27</v>
      </c>
      <c r="E88122" t="b">
        <v>0</v>
      </c>
      <c r="F88122" t="b">
        <v>1</v>
      </c>
      <c r="K88122" t="s">
        <v>709</v>
      </c>
      <c r="L88122" t="s">
        <v>5062</v>
      </c>
      <c r="M88122" t="s">
        <v>1299</v>
      </c>
      <c r="N88122" t="s">
        <v>1300</v>
      </c>
      <c r="O88122" t="s">
        <v>157103</v>
      </c>
    </row>
    <row r="88123" spans="1:15" x14ac:dyDescent="0.25">
      <c r="A88123" t="s">
        <v>157095</v>
      </c>
      <c r="B88123" t="s">
        <v>294</v>
      </c>
      <c r="C88123">
        <v>921734</v>
      </c>
      <c r="D88123">
        <v>7.0000000000000007E-2</v>
      </c>
      <c r="E88123" t="b">
        <v>0</v>
      </c>
      <c r="F88123" t="b">
        <v>0</v>
      </c>
      <c r="K88123" t="s">
        <v>709</v>
      </c>
      <c r="L88123" t="s">
        <v>1385</v>
      </c>
      <c r="M88123" t="s">
        <v>1299</v>
      </c>
      <c r="N88123" t="s">
        <v>1299</v>
      </c>
      <c r="O88123" t="s">
        <v>157096</v>
      </c>
    </row>
    <row r="88124" spans="1:15" x14ac:dyDescent="0.25">
      <c r="A88124" t="s">
        <v>154145</v>
      </c>
      <c r="B88124" t="s">
        <v>294</v>
      </c>
      <c r="C88124">
        <v>583233</v>
      </c>
      <c r="D88124">
        <v>0.1</v>
      </c>
      <c r="E88124" t="b">
        <v>0</v>
      </c>
      <c r="F88124" t="b">
        <v>0</v>
      </c>
      <c r="K88124" t="s">
        <v>709</v>
      </c>
      <c r="L88124" t="s">
        <v>2085</v>
      </c>
      <c r="M88124" t="s">
        <v>1299</v>
      </c>
      <c r="N88124" t="s">
        <v>1299</v>
      </c>
      <c r="O88124" t="s">
        <v>154146</v>
      </c>
    </row>
    <row r="88125" spans="1:15" x14ac:dyDescent="0.25">
      <c r="A88125" t="s">
        <v>154295</v>
      </c>
      <c r="B88125" t="s">
        <v>294</v>
      </c>
      <c r="C88125">
        <v>442785</v>
      </c>
      <c r="D88125">
        <v>0.06</v>
      </c>
      <c r="E88125" t="b">
        <v>0</v>
      </c>
      <c r="F88125" t="b">
        <v>1</v>
      </c>
      <c r="K88125" t="s">
        <v>709</v>
      </c>
      <c r="L88125" t="s">
        <v>1344</v>
      </c>
      <c r="M88125" t="s">
        <v>1299</v>
      </c>
      <c r="N88125" t="s">
        <v>1300</v>
      </c>
      <c r="O88125" t="s">
        <v>154296</v>
      </c>
    </row>
    <row r="88126" spans="1:15" x14ac:dyDescent="0.25">
      <c r="A88126" t="s">
        <v>157106</v>
      </c>
      <c r="B88126" t="s">
        <v>294</v>
      </c>
      <c r="C88126">
        <v>447671</v>
      </c>
      <c r="D88126">
        <v>0.05</v>
      </c>
      <c r="E88126" t="b">
        <v>1</v>
      </c>
      <c r="F88126" t="b">
        <v>0</v>
      </c>
      <c r="K88126" t="s">
        <v>709</v>
      </c>
      <c r="L88126" t="s">
        <v>1317</v>
      </c>
      <c r="M88126" t="s">
        <v>1300</v>
      </c>
      <c r="N88126" t="s">
        <v>1299</v>
      </c>
      <c r="O88126" t="s">
        <v>87089</v>
      </c>
    </row>
    <row r="88127" spans="1:15" x14ac:dyDescent="0.25">
      <c r="A88127" t="s">
        <v>154168</v>
      </c>
      <c r="B88127" t="s">
        <v>294</v>
      </c>
      <c r="C88127">
        <v>640084</v>
      </c>
      <c r="D88127">
        <v>7.0000000000000007E-2</v>
      </c>
      <c r="E88127" t="b">
        <v>0</v>
      </c>
      <c r="F88127" t="b">
        <v>1</v>
      </c>
      <c r="K88127" t="s">
        <v>709</v>
      </c>
      <c r="L88127" t="s">
        <v>1385</v>
      </c>
      <c r="M88127" t="s">
        <v>1299</v>
      </c>
      <c r="N88127" t="s">
        <v>1300</v>
      </c>
      <c r="O88127" t="s">
        <v>154169</v>
      </c>
    </row>
    <row r="88128" spans="1:15" x14ac:dyDescent="0.25">
      <c r="A88128" t="s">
        <v>153962</v>
      </c>
      <c r="B88128" t="s">
        <v>294</v>
      </c>
      <c r="C88128">
        <v>941982</v>
      </c>
      <c r="D88128">
        <v>0.06</v>
      </c>
      <c r="E88128" t="b">
        <v>0</v>
      </c>
      <c r="F88128" t="b">
        <v>0</v>
      </c>
      <c r="K88128" t="s">
        <v>709</v>
      </c>
      <c r="L88128" t="s">
        <v>1344</v>
      </c>
      <c r="M88128" t="s">
        <v>1299</v>
      </c>
      <c r="N88128" t="s">
        <v>1299</v>
      </c>
      <c r="O88128" t="s">
        <v>153963</v>
      </c>
    </row>
    <row r="88129" spans="1:15" x14ac:dyDescent="0.25">
      <c r="A88129" t="s">
        <v>151741</v>
      </c>
      <c r="B88129" t="s">
        <v>294</v>
      </c>
      <c r="C88129">
        <v>587703</v>
      </c>
      <c r="D88129">
        <v>0.09</v>
      </c>
      <c r="E88129" t="b">
        <v>0</v>
      </c>
      <c r="F88129" t="b">
        <v>1</v>
      </c>
      <c r="K88129" t="s">
        <v>709</v>
      </c>
      <c r="L88129" t="s">
        <v>1373</v>
      </c>
      <c r="M88129" t="s">
        <v>1299</v>
      </c>
      <c r="N88129" t="s">
        <v>1300</v>
      </c>
      <c r="O88129" t="s">
        <v>151742</v>
      </c>
    </row>
    <row r="88130" spans="1:15" x14ac:dyDescent="0.25">
      <c r="A88130" t="s">
        <v>151829</v>
      </c>
      <c r="B88130" t="s">
        <v>294</v>
      </c>
      <c r="C88130">
        <v>899066</v>
      </c>
      <c r="D88130">
        <v>0.21</v>
      </c>
      <c r="E88130" t="b">
        <v>0</v>
      </c>
      <c r="F88130" t="b">
        <v>1</v>
      </c>
      <c r="K88130" t="s">
        <v>709</v>
      </c>
      <c r="L88130" t="s">
        <v>3997</v>
      </c>
      <c r="M88130" t="s">
        <v>1299</v>
      </c>
      <c r="N88130" t="s">
        <v>1300</v>
      </c>
      <c r="O88130" t="s">
        <v>151830</v>
      </c>
    </row>
    <row r="88131" spans="1:15" x14ac:dyDescent="0.25">
      <c r="A88131" t="s">
        <v>167362</v>
      </c>
      <c r="B88131" t="s">
        <v>294</v>
      </c>
      <c r="C88131">
        <v>526677</v>
      </c>
      <c r="D88131">
        <v>0.06</v>
      </c>
      <c r="E88131" t="b">
        <v>1</v>
      </c>
      <c r="F88131" t="b">
        <v>0</v>
      </c>
      <c r="K88131" t="s">
        <v>709</v>
      </c>
      <c r="L88131" t="s">
        <v>1344</v>
      </c>
      <c r="M88131" t="s">
        <v>1300</v>
      </c>
      <c r="N88131" t="s">
        <v>1299</v>
      </c>
      <c r="O88131" t="s">
        <v>167363</v>
      </c>
    </row>
    <row r="88132" spans="1:15" x14ac:dyDescent="0.25">
      <c r="A88132" t="s">
        <v>157138</v>
      </c>
      <c r="B88132" t="s">
        <v>294</v>
      </c>
      <c r="C88132">
        <v>290364</v>
      </c>
      <c r="D88132">
        <v>0.13</v>
      </c>
      <c r="E88132" t="b">
        <v>0</v>
      </c>
      <c r="F88132" t="b">
        <v>1</v>
      </c>
      <c r="K88132" t="s">
        <v>709</v>
      </c>
      <c r="L88132" t="s">
        <v>2342</v>
      </c>
      <c r="M88132" t="s">
        <v>1299</v>
      </c>
      <c r="N88132" t="s">
        <v>1300</v>
      </c>
      <c r="O88132" t="s">
        <v>157139</v>
      </c>
    </row>
    <row r="88133" spans="1:15" x14ac:dyDescent="0.25">
      <c r="A88133" t="s">
        <v>157144</v>
      </c>
      <c r="B88133" t="s">
        <v>294</v>
      </c>
      <c r="C88133">
        <v>243303</v>
      </c>
      <c r="D88133">
        <v>0.05</v>
      </c>
      <c r="E88133" t="b">
        <v>1</v>
      </c>
      <c r="F88133" t="b">
        <v>0</v>
      </c>
      <c r="K88133" t="s">
        <v>709</v>
      </c>
      <c r="L88133" t="s">
        <v>1317</v>
      </c>
      <c r="M88133" t="s">
        <v>1300</v>
      </c>
      <c r="N88133" t="s">
        <v>1299</v>
      </c>
      <c r="O88133" t="s">
        <v>157145</v>
      </c>
    </row>
    <row r="88134" spans="1:15" x14ac:dyDescent="0.25">
      <c r="A88134" t="s">
        <v>145305</v>
      </c>
      <c r="B88134" t="s">
        <v>294</v>
      </c>
      <c r="C88134">
        <v>353116</v>
      </c>
      <c r="D88134">
        <v>0.25</v>
      </c>
      <c r="E88134" t="b">
        <v>0</v>
      </c>
      <c r="F88134" t="b">
        <v>1</v>
      </c>
      <c r="K88134" t="s">
        <v>709</v>
      </c>
      <c r="L88134" t="s">
        <v>1428</v>
      </c>
      <c r="M88134" t="s">
        <v>1299</v>
      </c>
      <c r="N88134" t="s">
        <v>1300</v>
      </c>
      <c r="O88134" t="s">
        <v>145306</v>
      </c>
    </row>
    <row r="88135" spans="1:15" x14ac:dyDescent="0.25">
      <c r="A88135" t="s">
        <v>167364</v>
      </c>
      <c r="B88135" t="s">
        <v>294</v>
      </c>
      <c r="C88135">
        <v>607951</v>
      </c>
      <c r="D88135">
        <v>0.06</v>
      </c>
      <c r="E88135" t="b">
        <v>1</v>
      </c>
      <c r="F88135" t="b">
        <v>0</v>
      </c>
      <c r="K88135" t="s">
        <v>709</v>
      </c>
      <c r="L88135" t="s">
        <v>1344</v>
      </c>
      <c r="M88135" t="s">
        <v>1300</v>
      </c>
      <c r="N88135" t="s">
        <v>1299</v>
      </c>
      <c r="O88135" t="s">
        <v>167365</v>
      </c>
    </row>
    <row r="88136" spans="1:15" x14ac:dyDescent="0.25">
      <c r="A88136" t="s">
        <v>174650</v>
      </c>
      <c r="B88136" t="s">
        <v>294</v>
      </c>
      <c r="C88136">
        <v>783903</v>
      </c>
      <c r="D88136">
        <v>0.15</v>
      </c>
      <c r="E88136" t="b">
        <v>0</v>
      </c>
      <c r="F88136" t="b">
        <v>1</v>
      </c>
      <c r="K88136" t="s">
        <v>709</v>
      </c>
      <c r="L88136" t="s">
        <v>3080</v>
      </c>
      <c r="M88136" t="s">
        <v>1299</v>
      </c>
      <c r="N88136" t="s">
        <v>1300</v>
      </c>
      <c r="O88136" t="s">
        <v>174651</v>
      </c>
    </row>
    <row r="88137" spans="1:15" x14ac:dyDescent="0.25">
      <c r="A88137" t="s">
        <v>154314</v>
      </c>
      <c r="B88137" t="s">
        <v>294</v>
      </c>
      <c r="C88137">
        <v>537247</v>
      </c>
      <c r="D88137">
        <v>0.11</v>
      </c>
      <c r="E88137" t="b">
        <v>0</v>
      </c>
      <c r="F88137" t="b">
        <v>1</v>
      </c>
      <c r="K88137" t="s">
        <v>709</v>
      </c>
      <c r="L88137" t="s">
        <v>1443</v>
      </c>
      <c r="M88137" t="s">
        <v>1299</v>
      </c>
      <c r="N88137" t="s">
        <v>1300</v>
      </c>
      <c r="O88137" t="s">
        <v>57505</v>
      </c>
    </row>
    <row r="88138" spans="1:15" x14ac:dyDescent="0.25">
      <c r="A88138" t="s">
        <v>157148</v>
      </c>
      <c r="B88138" t="s">
        <v>294</v>
      </c>
      <c r="C88138">
        <v>660752</v>
      </c>
      <c r="D88138">
        <v>7.0000000000000007E-2</v>
      </c>
      <c r="E88138" t="b">
        <v>0</v>
      </c>
      <c r="F88138" t="b">
        <v>1</v>
      </c>
      <c r="K88138" t="s">
        <v>709</v>
      </c>
      <c r="L88138" t="s">
        <v>1385</v>
      </c>
      <c r="M88138" t="s">
        <v>1299</v>
      </c>
      <c r="N88138" t="s">
        <v>1300</v>
      </c>
      <c r="O88138" t="s">
        <v>157149</v>
      </c>
    </row>
    <row r="88139" spans="1:15" x14ac:dyDescent="0.25">
      <c r="A88139" t="s">
        <v>157078</v>
      </c>
      <c r="B88139" t="s">
        <v>294</v>
      </c>
      <c r="C88139">
        <v>554616</v>
      </c>
      <c r="D88139">
        <v>0.04</v>
      </c>
      <c r="E88139" t="b">
        <v>0</v>
      </c>
      <c r="F88139" t="b">
        <v>1</v>
      </c>
      <c r="K88139" t="s">
        <v>709</v>
      </c>
      <c r="L88139" t="s">
        <v>1866</v>
      </c>
      <c r="M88139" t="s">
        <v>1299</v>
      </c>
      <c r="N88139" t="s">
        <v>1300</v>
      </c>
      <c r="O88139" t="s">
        <v>157079</v>
      </c>
    </row>
    <row r="88140" spans="1:15" x14ac:dyDescent="0.25">
      <c r="A88140" t="s">
        <v>167366</v>
      </c>
      <c r="B88140" t="s">
        <v>294</v>
      </c>
      <c r="C88140">
        <v>852199</v>
      </c>
      <c r="D88140">
        <v>0.08</v>
      </c>
      <c r="E88140" t="b">
        <v>0</v>
      </c>
      <c r="F88140" t="b">
        <v>1</v>
      </c>
      <c r="K88140" t="s">
        <v>709</v>
      </c>
      <c r="L88140" t="s">
        <v>1520</v>
      </c>
      <c r="M88140" t="s">
        <v>1299</v>
      </c>
      <c r="N88140" t="s">
        <v>1300</v>
      </c>
      <c r="O88140" t="s">
        <v>167367</v>
      </c>
    </row>
    <row r="88141" spans="1:15" x14ac:dyDescent="0.25">
      <c r="A88141" t="s">
        <v>154185</v>
      </c>
      <c r="B88141" t="s">
        <v>294</v>
      </c>
      <c r="C88141">
        <v>627348</v>
      </c>
      <c r="D88141">
        <v>0.08</v>
      </c>
      <c r="E88141" t="b">
        <v>0</v>
      </c>
      <c r="F88141" t="b">
        <v>0</v>
      </c>
      <c r="K88141" t="s">
        <v>709</v>
      </c>
      <c r="L88141" t="s">
        <v>1520</v>
      </c>
      <c r="M88141" t="s">
        <v>1299</v>
      </c>
      <c r="N88141" t="s">
        <v>1299</v>
      </c>
      <c r="O88141" t="s">
        <v>154186</v>
      </c>
    </row>
    <row r="88142" spans="1:15" x14ac:dyDescent="0.25">
      <c r="A88142" t="s">
        <v>157153</v>
      </c>
      <c r="B88142" t="s">
        <v>294</v>
      </c>
      <c r="C88142">
        <v>532426</v>
      </c>
      <c r="D88142">
        <v>0.13</v>
      </c>
      <c r="E88142" t="b">
        <v>1</v>
      </c>
      <c r="F88142" t="b">
        <v>0</v>
      </c>
      <c r="K88142" t="s">
        <v>709</v>
      </c>
      <c r="L88142" t="s">
        <v>2342</v>
      </c>
      <c r="M88142" t="s">
        <v>1300</v>
      </c>
      <c r="N88142" t="s">
        <v>1299</v>
      </c>
      <c r="O88142" t="s">
        <v>157154</v>
      </c>
    </row>
    <row r="88143" spans="1:15" x14ac:dyDescent="0.25">
      <c r="A88143" t="s">
        <v>154191</v>
      </c>
      <c r="B88143" t="s">
        <v>294</v>
      </c>
      <c r="C88143">
        <v>552714</v>
      </c>
      <c r="D88143">
        <v>0.06</v>
      </c>
      <c r="E88143" t="b">
        <v>1</v>
      </c>
      <c r="F88143" t="b">
        <v>0</v>
      </c>
      <c r="K88143" t="s">
        <v>709</v>
      </c>
      <c r="L88143" t="s">
        <v>1344</v>
      </c>
      <c r="M88143" t="s">
        <v>1300</v>
      </c>
      <c r="N88143" t="s">
        <v>1299</v>
      </c>
      <c r="O88143" t="s">
        <v>154192</v>
      </c>
    </row>
    <row r="88144" spans="1:15" x14ac:dyDescent="0.25">
      <c r="A88144" t="s">
        <v>158264</v>
      </c>
      <c r="B88144" t="s">
        <v>294</v>
      </c>
      <c r="C88144">
        <v>1763234</v>
      </c>
      <c r="D88144">
        <v>0.26</v>
      </c>
      <c r="E88144" t="b">
        <v>0</v>
      </c>
      <c r="F88144" t="b">
        <v>1</v>
      </c>
      <c r="K88144" t="s">
        <v>709</v>
      </c>
      <c r="L88144" t="s">
        <v>12494</v>
      </c>
      <c r="M88144" t="s">
        <v>1299</v>
      </c>
      <c r="N88144" t="s">
        <v>1300</v>
      </c>
      <c r="O88144" t="s">
        <v>158265</v>
      </c>
    </row>
    <row r="88145" spans="1:15" x14ac:dyDescent="0.25">
      <c r="A88145" t="s">
        <v>167368</v>
      </c>
      <c r="B88145" t="s">
        <v>294</v>
      </c>
      <c r="C88145">
        <v>687364</v>
      </c>
      <c r="D88145">
        <v>7.0000000000000007E-2</v>
      </c>
      <c r="E88145" t="b">
        <v>0</v>
      </c>
      <c r="F88145" t="b">
        <v>1</v>
      </c>
      <c r="K88145" t="s">
        <v>709</v>
      </c>
      <c r="L88145" t="s">
        <v>1385</v>
      </c>
      <c r="M88145" t="s">
        <v>1299</v>
      </c>
      <c r="N88145" t="s">
        <v>1300</v>
      </c>
      <c r="O88145" t="s">
        <v>161001</v>
      </c>
    </row>
    <row r="88146" spans="1:15" x14ac:dyDescent="0.25">
      <c r="A88146" t="s">
        <v>157146</v>
      </c>
      <c r="B88146" t="s">
        <v>294</v>
      </c>
      <c r="C88146">
        <v>615802</v>
      </c>
      <c r="D88146">
        <v>0.05</v>
      </c>
      <c r="E88146" t="b">
        <v>1</v>
      </c>
      <c r="F88146" t="b">
        <v>0</v>
      </c>
      <c r="K88146" t="s">
        <v>709</v>
      </c>
      <c r="L88146" t="s">
        <v>1317</v>
      </c>
      <c r="M88146" t="s">
        <v>1300</v>
      </c>
      <c r="N88146" t="s">
        <v>1299</v>
      </c>
      <c r="O88146" t="s">
        <v>157147</v>
      </c>
    </row>
    <row r="88147" spans="1:15" x14ac:dyDescent="0.25">
      <c r="A88147" t="s">
        <v>154193</v>
      </c>
      <c r="B88147" t="s">
        <v>294</v>
      </c>
      <c r="C88147">
        <v>552961</v>
      </c>
      <c r="D88147">
        <v>7.0000000000000007E-2</v>
      </c>
      <c r="E88147" t="b">
        <v>1</v>
      </c>
      <c r="F88147" t="b">
        <v>0</v>
      </c>
      <c r="K88147" t="s">
        <v>709</v>
      </c>
      <c r="L88147" t="s">
        <v>1385</v>
      </c>
      <c r="M88147" t="s">
        <v>1300</v>
      </c>
      <c r="N88147" t="s">
        <v>1299</v>
      </c>
      <c r="O88147" t="s">
        <v>154194</v>
      </c>
    </row>
    <row r="88148" spans="1:15" x14ac:dyDescent="0.25">
      <c r="A88148" t="s">
        <v>157117</v>
      </c>
      <c r="B88148" t="s">
        <v>294</v>
      </c>
      <c r="C88148">
        <v>611140</v>
      </c>
      <c r="D88148">
        <v>0.13</v>
      </c>
      <c r="E88148" t="b">
        <v>0</v>
      </c>
      <c r="F88148" t="b">
        <v>1</v>
      </c>
      <c r="K88148" t="s">
        <v>709</v>
      </c>
      <c r="L88148" t="s">
        <v>2342</v>
      </c>
      <c r="M88148" t="s">
        <v>1299</v>
      </c>
      <c r="N88148" t="s">
        <v>1300</v>
      </c>
      <c r="O88148" t="s">
        <v>63758</v>
      </c>
    </row>
    <row r="88149" spans="1:15" x14ac:dyDescent="0.25">
      <c r="A88149" t="s">
        <v>154156</v>
      </c>
      <c r="B88149" t="s">
        <v>294</v>
      </c>
      <c r="C88149">
        <v>892711</v>
      </c>
      <c r="D88149">
        <v>7.0000000000000007E-2</v>
      </c>
      <c r="E88149" t="b">
        <v>0</v>
      </c>
      <c r="F88149" t="b">
        <v>1</v>
      </c>
      <c r="K88149" t="s">
        <v>709</v>
      </c>
      <c r="L88149" t="s">
        <v>1385</v>
      </c>
      <c r="M88149" t="s">
        <v>1299</v>
      </c>
      <c r="N88149" t="s">
        <v>1300</v>
      </c>
      <c r="O88149" t="s">
        <v>154157</v>
      </c>
    </row>
    <row r="88150" spans="1:15" x14ac:dyDescent="0.25">
      <c r="A88150" t="s">
        <v>154181</v>
      </c>
      <c r="B88150" t="s">
        <v>294</v>
      </c>
      <c r="C88150">
        <v>261846</v>
      </c>
      <c r="D88150">
        <v>0.19</v>
      </c>
      <c r="E88150" t="b">
        <v>0</v>
      </c>
      <c r="F88150" t="b">
        <v>1</v>
      </c>
      <c r="K88150" t="s">
        <v>709</v>
      </c>
      <c r="L88150" t="s">
        <v>2670</v>
      </c>
      <c r="M88150" t="s">
        <v>1299</v>
      </c>
      <c r="N88150" t="s">
        <v>1300</v>
      </c>
      <c r="O88150" t="s">
        <v>154182</v>
      </c>
    </row>
    <row r="88151" spans="1:15" x14ac:dyDescent="0.25">
      <c r="A88151" t="s">
        <v>152687</v>
      </c>
      <c r="B88151" t="s">
        <v>294</v>
      </c>
      <c r="C88151">
        <v>511891</v>
      </c>
      <c r="D88151">
        <v>0.09</v>
      </c>
      <c r="E88151" t="b">
        <v>0</v>
      </c>
      <c r="F88151" t="b">
        <v>1</v>
      </c>
      <c r="K88151" t="s">
        <v>709</v>
      </c>
      <c r="L88151" t="s">
        <v>1373</v>
      </c>
      <c r="M88151" t="s">
        <v>1299</v>
      </c>
      <c r="N88151" t="s">
        <v>1300</v>
      </c>
      <c r="O88151" t="s">
        <v>152688</v>
      </c>
    </row>
    <row r="88152" spans="1:15" x14ac:dyDescent="0.25">
      <c r="A88152" t="s">
        <v>154205</v>
      </c>
      <c r="B88152" t="s">
        <v>294</v>
      </c>
      <c r="C88152">
        <v>363115</v>
      </c>
      <c r="D88152">
        <v>0.04</v>
      </c>
      <c r="E88152" t="b">
        <v>0</v>
      </c>
      <c r="F88152" t="b">
        <v>1</v>
      </c>
      <c r="K88152" t="s">
        <v>709</v>
      </c>
      <c r="L88152" t="s">
        <v>1866</v>
      </c>
      <c r="M88152" t="s">
        <v>1299</v>
      </c>
      <c r="N88152" t="s">
        <v>1300</v>
      </c>
      <c r="O88152" t="s">
        <v>154206</v>
      </c>
    </row>
    <row r="88153" spans="1:15" x14ac:dyDescent="0.25">
      <c r="A88153" t="s">
        <v>172403</v>
      </c>
      <c r="B88153" t="s">
        <v>294</v>
      </c>
      <c r="C88153">
        <v>1195998</v>
      </c>
      <c r="D88153">
        <v>0.09</v>
      </c>
      <c r="E88153" t="b">
        <v>1</v>
      </c>
      <c r="F88153" t="b">
        <v>0</v>
      </c>
      <c r="K88153" t="s">
        <v>709</v>
      </c>
      <c r="L88153" t="s">
        <v>1373</v>
      </c>
      <c r="M88153" t="s">
        <v>1300</v>
      </c>
      <c r="N88153" t="s">
        <v>1299</v>
      </c>
      <c r="O88153" t="s">
        <v>172404</v>
      </c>
    </row>
    <row r="88154" spans="1:15" x14ac:dyDescent="0.25">
      <c r="A88154" t="s">
        <v>167369</v>
      </c>
      <c r="B88154" t="s">
        <v>294</v>
      </c>
      <c r="C88154">
        <v>582089</v>
      </c>
      <c r="D88154">
        <v>0.15</v>
      </c>
      <c r="E88154" t="b">
        <v>0</v>
      </c>
      <c r="F88154" t="b">
        <v>1</v>
      </c>
      <c r="K88154" t="s">
        <v>709</v>
      </c>
      <c r="L88154" t="s">
        <v>3080</v>
      </c>
      <c r="M88154" t="s">
        <v>1299</v>
      </c>
      <c r="N88154" t="s">
        <v>1300</v>
      </c>
      <c r="O88154" t="s">
        <v>167370</v>
      </c>
    </row>
    <row r="88155" spans="1:15" x14ac:dyDescent="0.25">
      <c r="A88155" t="s">
        <v>152693</v>
      </c>
      <c r="B88155" t="s">
        <v>294</v>
      </c>
      <c r="C88155">
        <v>406770</v>
      </c>
      <c r="D88155">
        <v>7.0000000000000007E-2</v>
      </c>
      <c r="E88155" t="b">
        <v>1</v>
      </c>
      <c r="F88155" t="b">
        <v>0</v>
      </c>
      <c r="K88155" t="s">
        <v>709</v>
      </c>
      <c r="L88155" t="s">
        <v>1385</v>
      </c>
      <c r="M88155" t="s">
        <v>1300</v>
      </c>
      <c r="N88155" t="s">
        <v>1299</v>
      </c>
      <c r="O88155" t="s">
        <v>152694</v>
      </c>
    </row>
    <row r="88156" spans="1:15" x14ac:dyDescent="0.25">
      <c r="A88156" t="s">
        <v>154183</v>
      </c>
      <c r="B88156" t="s">
        <v>294</v>
      </c>
      <c r="C88156">
        <v>757125</v>
      </c>
      <c r="D88156">
        <v>0.11</v>
      </c>
      <c r="E88156" t="b">
        <v>0</v>
      </c>
      <c r="F88156" t="b">
        <v>1</v>
      </c>
      <c r="K88156" t="s">
        <v>709</v>
      </c>
      <c r="L88156" t="s">
        <v>1443</v>
      </c>
      <c r="M88156" t="s">
        <v>1299</v>
      </c>
      <c r="N88156" t="s">
        <v>1300</v>
      </c>
      <c r="O88156" t="s">
        <v>154184</v>
      </c>
    </row>
    <row r="88157" spans="1:15" x14ac:dyDescent="0.25">
      <c r="A88157" t="s">
        <v>172407</v>
      </c>
      <c r="B88157" t="s">
        <v>294</v>
      </c>
      <c r="C88157">
        <v>508211</v>
      </c>
      <c r="D88157">
        <v>0.05</v>
      </c>
      <c r="E88157" t="b">
        <v>1</v>
      </c>
      <c r="F88157" t="b">
        <v>0</v>
      </c>
      <c r="K88157" t="s">
        <v>709</v>
      </c>
      <c r="L88157" t="s">
        <v>1317</v>
      </c>
      <c r="M88157" t="s">
        <v>1300</v>
      </c>
      <c r="N88157" t="s">
        <v>1299</v>
      </c>
      <c r="O88157" t="s">
        <v>171571</v>
      </c>
    </row>
    <row r="88158" spans="1:15" x14ac:dyDescent="0.25">
      <c r="A88158" t="s">
        <v>152700</v>
      </c>
      <c r="B88158" t="s">
        <v>294</v>
      </c>
      <c r="C88158">
        <v>305549</v>
      </c>
      <c r="D88158">
        <v>0.09</v>
      </c>
      <c r="E88158" t="b">
        <v>1</v>
      </c>
      <c r="F88158" t="b">
        <v>0</v>
      </c>
      <c r="K88158" t="s">
        <v>709</v>
      </c>
      <c r="L88158" t="s">
        <v>1373</v>
      </c>
      <c r="M88158" t="s">
        <v>1300</v>
      </c>
      <c r="N88158" t="s">
        <v>1299</v>
      </c>
      <c r="O88158" t="s">
        <v>152701</v>
      </c>
    </row>
    <row r="88159" spans="1:15" x14ac:dyDescent="0.25">
      <c r="A88159" t="s">
        <v>154187</v>
      </c>
      <c r="B88159" t="s">
        <v>294</v>
      </c>
      <c r="C88159">
        <v>323786</v>
      </c>
      <c r="D88159">
        <v>0.19</v>
      </c>
      <c r="E88159" t="b">
        <v>0</v>
      </c>
      <c r="F88159" t="b">
        <v>1</v>
      </c>
      <c r="K88159" t="s">
        <v>709</v>
      </c>
      <c r="L88159" t="s">
        <v>2670</v>
      </c>
      <c r="M88159" t="s">
        <v>1299</v>
      </c>
      <c r="N88159" t="s">
        <v>1300</v>
      </c>
      <c r="O88159" t="s">
        <v>154188</v>
      </c>
    </row>
    <row r="88160" spans="1:15" x14ac:dyDescent="0.25">
      <c r="A88160" t="s">
        <v>154819</v>
      </c>
      <c r="B88160" t="s">
        <v>294</v>
      </c>
      <c r="C88160">
        <v>630759</v>
      </c>
      <c r="D88160">
        <v>0.08</v>
      </c>
      <c r="E88160" t="b">
        <v>1</v>
      </c>
      <c r="F88160" t="b">
        <v>0</v>
      </c>
      <c r="K88160" t="s">
        <v>709</v>
      </c>
      <c r="L88160" t="s">
        <v>1520</v>
      </c>
      <c r="M88160" t="s">
        <v>1300</v>
      </c>
      <c r="N88160" t="s">
        <v>1299</v>
      </c>
      <c r="O88160" t="s">
        <v>154820</v>
      </c>
    </row>
    <row r="88161" spans="1:15" x14ac:dyDescent="0.25">
      <c r="A88161" t="s">
        <v>154189</v>
      </c>
      <c r="B88161" t="s">
        <v>294</v>
      </c>
      <c r="C88161">
        <v>395407</v>
      </c>
      <c r="D88161">
        <v>0.08</v>
      </c>
      <c r="E88161" t="b">
        <v>0</v>
      </c>
      <c r="F88161" t="b">
        <v>1</v>
      </c>
      <c r="K88161" t="s">
        <v>709</v>
      </c>
      <c r="L88161" t="s">
        <v>1520</v>
      </c>
      <c r="M88161" t="s">
        <v>1299</v>
      </c>
      <c r="N88161" t="s">
        <v>1300</v>
      </c>
      <c r="O88161" t="s">
        <v>154190</v>
      </c>
    </row>
    <row r="88162" spans="1:15" x14ac:dyDescent="0.25">
      <c r="A88162" t="s">
        <v>154821</v>
      </c>
      <c r="B88162" t="s">
        <v>294</v>
      </c>
      <c r="C88162">
        <v>584765</v>
      </c>
      <c r="D88162">
        <v>0.08</v>
      </c>
      <c r="E88162" t="b">
        <v>0</v>
      </c>
      <c r="F88162" t="b">
        <v>1</v>
      </c>
      <c r="K88162" t="s">
        <v>709</v>
      </c>
      <c r="L88162" t="s">
        <v>1520</v>
      </c>
      <c r="M88162" t="s">
        <v>1299</v>
      </c>
      <c r="N88162" t="s">
        <v>1300</v>
      </c>
      <c r="O88162" t="s">
        <v>154822</v>
      </c>
    </row>
    <row r="88163" spans="1:15" x14ac:dyDescent="0.25">
      <c r="A88163" t="s">
        <v>152720</v>
      </c>
      <c r="B88163" t="s">
        <v>294</v>
      </c>
      <c r="C88163">
        <v>464901</v>
      </c>
      <c r="D88163">
        <v>0.11</v>
      </c>
      <c r="E88163" t="b">
        <v>0</v>
      </c>
      <c r="F88163" t="b">
        <v>0</v>
      </c>
      <c r="K88163" t="s">
        <v>709</v>
      </c>
      <c r="L88163" t="s">
        <v>1443</v>
      </c>
      <c r="M88163" t="s">
        <v>1299</v>
      </c>
      <c r="N88163" t="s">
        <v>1299</v>
      </c>
      <c r="O88163" t="s">
        <v>152721</v>
      </c>
    </row>
    <row r="88164" spans="1:15" x14ac:dyDescent="0.25">
      <c r="A88164" t="s">
        <v>154300</v>
      </c>
      <c r="B88164" t="s">
        <v>294</v>
      </c>
      <c r="C88164">
        <v>621863</v>
      </c>
      <c r="D88164">
        <v>7.0000000000000007E-2</v>
      </c>
      <c r="E88164" t="b">
        <v>0</v>
      </c>
      <c r="F88164" t="b">
        <v>1</v>
      </c>
      <c r="K88164" t="s">
        <v>709</v>
      </c>
      <c r="L88164" t="s">
        <v>1385</v>
      </c>
      <c r="M88164" t="s">
        <v>1299</v>
      </c>
      <c r="N88164" t="s">
        <v>1300</v>
      </c>
      <c r="O88164" t="s">
        <v>154301</v>
      </c>
    </row>
    <row r="88165" spans="1:15" x14ac:dyDescent="0.25">
      <c r="A88165" t="s">
        <v>154209</v>
      </c>
      <c r="B88165" t="s">
        <v>294</v>
      </c>
      <c r="C88165">
        <v>590342</v>
      </c>
      <c r="D88165">
        <v>0.1</v>
      </c>
      <c r="E88165" t="b">
        <v>0</v>
      </c>
      <c r="F88165" t="b">
        <v>1</v>
      </c>
      <c r="K88165" t="s">
        <v>709</v>
      </c>
      <c r="L88165" t="s">
        <v>2085</v>
      </c>
      <c r="M88165" t="s">
        <v>1299</v>
      </c>
      <c r="N88165" t="s">
        <v>1300</v>
      </c>
      <c r="O88165" t="s">
        <v>154210</v>
      </c>
    </row>
    <row r="88166" spans="1:15" x14ac:dyDescent="0.25">
      <c r="A88166" t="s">
        <v>158266</v>
      </c>
      <c r="B88166" t="s">
        <v>294</v>
      </c>
      <c r="C88166">
        <v>359060</v>
      </c>
      <c r="D88166">
        <v>0.2</v>
      </c>
      <c r="E88166" t="b">
        <v>0</v>
      </c>
      <c r="F88166" t="b">
        <v>1</v>
      </c>
      <c r="K88166" t="s">
        <v>709</v>
      </c>
      <c r="L88166" t="s">
        <v>1762</v>
      </c>
      <c r="M88166" t="s">
        <v>1299</v>
      </c>
      <c r="N88166" t="s">
        <v>1300</v>
      </c>
      <c r="O88166" t="s">
        <v>158267</v>
      </c>
    </row>
    <row r="88167" spans="1:15" x14ac:dyDescent="0.25">
      <c r="A88167" t="s">
        <v>157054</v>
      </c>
      <c r="B88167" t="s">
        <v>294</v>
      </c>
      <c r="C88167">
        <v>703917</v>
      </c>
      <c r="D88167">
        <v>0.05</v>
      </c>
      <c r="E88167" t="b">
        <v>1</v>
      </c>
      <c r="F88167" t="b">
        <v>0</v>
      </c>
      <c r="K88167" t="s">
        <v>709</v>
      </c>
      <c r="L88167" t="s">
        <v>1317</v>
      </c>
      <c r="M88167" t="s">
        <v>1300</v>
      </c>
      <c r="N88167" t="s">
        <v>1299</v>
      </c>
      <c r="O88167" t="s">
        <v>157055</v>
      </c>
    </row>
    <row r="88168" spans="1:15" x14ac:dyDescent="0.25">
      <c r="A88168" t="s">
        <v>154195</v>
      </c>
      <c r="B88168" t="s">
        <v>294</v>
      </c>
      <c r="C88168">
        <v>732423</v>
      </c>
      <c r="D88168">
        <v>0.11</v>
      </c>
      <c r="E88168" t="b">
        <v>1</v>
      </c>
      <c r="F88168" t="b">
        <v>0</v>
      </c>
      <c r="K88168" t="s">
        <v>709</v>
      </c>
      <c r="L88168" t="s">
        <v>1443</v>
      </c>
      <c r="M88168" t="s">
        <v>1300</v>
      </c>
      <c r="N88168" t="s">
        <v>1299</v>
      </c>
      <c r="O88168" t="s">
        <v>154196</v>
      </c>
    </row>
    <row r="88169" spans="1:15" x14ac:dyDescent="0.25">
      <c r="A88169" t="s">
        <v>154361</v>
      </c>
      <c r="B88169" t="s">
        <v>294</v>
      </c>
      <c r="C88169">
        <v>260311</v>
      </c>
      <c r="D88169">
        <v>0.17</v>
      </c>
      <c r="E88169" t="b">
        <v>0</v>
      </c>
      <c r="F88169" t="b">
        <v>1</v>
      </c>
      <c r="K88169" t="s">
        <v>709</v>
      </c>
      <c r="L88169" t="s">
        <v>2438</v>
      </c>
      <c r="M88169" t="s">
        <v>1299</v>
      </c>
      <c r="N88169" t="s">
        <v>1300</v>
      </c>
      <c r="O88169" t="s">
        <v>110734</v>
      </c>
    </row>
    <row r="88170" spans="1:15" x14ac:dyDescent="0.25">
      <c r="A88170" t="s">
        <v>160949</v>
      </c>
      <c r="B88170" t="s">
        <v>294</v>
      </c>
      <c r="C88170">
        <v>157660</v>
      </c>
      <c r="D88170">
        <v>0.17</v>
      </c>
      <c r="E88170" t="b">
        <v>0</v>
      </c>
      <c r="F88170" t="b">
        <v>1</v>
      </c>
      <c r="K88170" t="s">
        <v>709</v>
      </c>
      <c r="L88170" t="s">
        <v>2438</v>
      </c>
      <c r="M88170" t="s">
        <v>1299</v>
      </c>
      <c r="N88170" t="s">
        <v>1300</v>
      </c>
      <c r="O88170" t="s">
        <v>160950</v>
      </c>
    </row>
    <row r="88171" spans="1:15" x14ac:dyDescent="0.25">
      <c r="A88171" t="s">
        <v>157053</v>
      </c>
      <c r="B88171" t="s">
        <v>294</v>
      </c>
      <c r="C88171">
        <v>303541</v>
      </c>
      <c r="D88171">
        <v>0.1</v>
      </c>
      <c r="E88171" t="b">
        <v>1</v>
      </c>
      <c r="F88171" t="b">
        <v>0</v>
      </c>
      <c r="K88171" t="s">
        <v>709</v>
      </c>
      <c r="L88171" t="s">
        <v>2085</v>
      </c>
      <c r="M88171" t="s">
        <v>1300</v>
      </c>
      <c r="N88171" t="s">
        <v>1299</v>
      </c>
      <c r="O88171" t="s">
        <v>120113</v>
      </c>
    </row>
    <row r="88172" spans="1:15" x14ac:dyDescent="0.25">
      <c r="A88172" t="s">
        <v>157056</v>
      </c>
      <c r="B88172" t="s">
        <v>294</v>
      </c>
      <c r="C88172">
        <v>459577</v>
      </c>
      <c r="D88172">
        <v>0.08</v>
      </c>
      <c r="E88172" t="b">
        <v>0</v>
      </c>
      <c r="F88172" t="b">
        <v>0</v>
      </c>
      <c r="K88172" t="s">
        <v>709</v>
      </c>
      <c r="L88172" t="s">
        <v>1520</v>
      </c>
      <c r="M88172" t="s">
        <v>1299</v>
      </c>
      <c r="N88172" t="s">
        <v>1299</v>
      </c>
      <c r="O88172" t="s">
        <v>157057</v>
      </c>
    </row>
    <row r="88173" spans="1:15" x14ac:dyDescent="0.25">
      <c r="A88173" t="s">
        <v>154213</v>
      </c>
      <c r="B88173" t="s">
        <v>294</v>
      </c>
      <c r="C88173">
        <v>748332</v>
      </c>
      <c r="D88173">
        <v>0.08</v>
      </c>
      <c r="E88173" t="b">
        <v>0</v>
      </c>
      <c r="F88173" t="b">
        <v>1</v>
      </c>
      <c r="K88173" t="s">
        <v>709</v>
      </c>
      <c r="L88173" t="s">
        <v>1520</v>
      </c>
      <c r="M88173" t="s">
        <v>1299</v>
      </c>
      <c r="N88173" t="s">
        <v>1300</v>
      </c>
      <c r="O88173" t="s">
        <v>154214</v>
      </c>
    </row>
    <row r="88174" spans="1:15" x14ac:dyDescent="0.25">
      <c r="A88174" t="s">
        <v>158043</v>
      </c>
      <c r="B88174" t="s">
        <v>294</v>
      </c>
      <c r="C88174">
        <v>245239</v>
      </c>
      <c r="D88174">
        <v>0.13</v>
      </c>
      <c r="E88174" t="b">
        <v>0</v>
      </c>
      <c r="F88174" t="b">
        <v>1</v>
      </c>
      <c r="K88174" t="s">
        <v>709</v>
      </c>
      <c r="L88174" t="s">
        <v>2342</v>
      </c>
      <c r="M88174" t="s">
        <v>1299</v>
      </c>
      <c r="N88174" t="s">
        <v>1300</v>
      </c>
      <c r="O88174" t="s">
        <v>158044</v>
      </c>
    </row>
    <row r="88175" spans="1:15" x14ac:dyDescent="0.25">
      <c r="A88175" t="s">
        <v>154160</v>
      </c>
      <c r="B88175" t="s">
        <v>294</v>
      </c>
      <c r="C88175">
        <v>454397</v>
      </c>
      <c r="D88175">
        <v>0.13</v>
      </c>
      <c r="E88175" t="b">
        <v>0</v>
      </c>
      <c r="F88175" t="b">
        <v>0</v>
      </c>
      <c r="K88175" t="s">
        <v>709</v>
      </c>
      <c r="L88175" t="s">
        <v>2342</v>
      </c>
      <c r="M88175" t="s">
        <v>1299</v>
      </c>
      <c r="N88175" t="s">
        <v>1299</v>
      </c>
      <c r="O88175" t="s">
        <v>62622</v>
      </c>
    </row>
    <row r="88176" spans="1:15" x14ac:dyDescent="0.25">
      <c r="A88176" t="s">
        <v>154164</v>
      </c>
      <c r="B88176" t="s">
        <v>294</v>
      </c>
      <c r="C88176">
        <v>592159</v>
      </c>
      <c r="D88176">
        <v>0.04</v>
      </c>
      <c r="E88176" t="b">
        <v>1</v>
      </c>
      <c r="F88176" t="b">
        <v>0</v>
      </c>
      <c r="K88176" t="s">
        <v>709</v>
      </c>
      <c r="L88176" t="s">
        <v>1866</v>
      </c>
      <c r="M88176" t="s">
        <v>1300</v>
      </c>
      <c r="N88176" t="s">
        <v>1299</v>
      </c>
      <c r="O88176" t="s">
        <v>153978</v>
      </c>
    </row>
    <row r="88177" spans="1:15" x14ac:dyDescent="0.25">
      <c r="A88177" t="s">
        <v>154597</v>
      </c>
      <c r="B88177" t="s">
        <v>294</v>
      </c>
      <c r="C88177">
        <v>344715</v>
      </c>
      <c r="D88177">
        <v>0.08</v>
      </c>
      <c r="E88177" t="b">
        <v>1</v>
      </c>
      <c r="F88177" t="b">
        <v>0</v>
      </c>
      <c r="K88177" t="s">
        <v>709</v>
      </c>
      <c r="L88177" t="s">
        <v>1520</v>
      </c>
      <c r="M88177" t="s">
        <v>1300</v>
      </c>
      <c r="N88177" t="s">
        <v>1299</v>
      </c>
      <c r="O88177" t="s">
        <v>144340</v>
      </c>
    </row>
    <row r="88178" spans="1:15" x14ac:dyDescent="0.25">
      <c r="A88178" t="s">
        <v>161024</v>
      </c>
      <c r="B88178" t="s">
        <v>294</v>
      </c>
      <c r="C88178">
        <v>843474</v>
      </c>
      <c r="D88178">
        <v>0.06</v>
      </c>
      <c r="E88178" t="b">
        <v>1</v>
      </c>
      <c r="F88178" t="b">
        <v>0</v>
      </c>
      <c r="K88178" t="s">
        <v>709</v>
      </c>
      <c r="L88178" t="s">
        <v>1344</v>
      </c>
      <c r="M88178" t="s">
        <v>1300</v>
      </c>
      <c r="N88178" t="s">
        <v>1299</v>
      </c>
      <c r="O88178" t="s">
        <v>149115</v>
      </c>
    </row>
    <row r="88179" spans="1:15" x14ac:dyDescent="0.25">
      <c r="A88179" t="s">
        <v>153975</v>
      </c>
      <c r="B88179" t="s">
        <v>294</v>
      </c>
      <c r="C88179">
        <v>454698</v>
      </c>
      <c r="D88179">
        <v>0.13</v>
      </c>
      <c r="E88179" t="b">
        <v>1</v>
      </c>
      <c r="F88179" t="b">
        <v>0</v>
      </c>
      <c r="K88179" t="s">
        <v>709</v>
      </c>
      <c r="L88179" t="s">
        <v>2342</v>
      </c>
      <c r="M88179" t="s">
        <v>1300</v>
      </c>
      <c r="N88179" t="s">
        <v>1299</v>
      </c>
      <c r="O88179" t="s">
        <v>153976</v>
      </c>
    </row>
    <row r="88180" spans="1:15" x14ac:dyDescent="0.25">
      <c r="A88180" t="s">
        <v>153973</v>
      </c>
      <c r="B88180" t="s">
        <v>294</v>
      </c>
      <c r="C88180">
        <v>1046550</v>
      </c>
      <c r="D88180">
        <v>0.16</v>
      </c>
      <c r="E88180" t="b">
        <v>0</v>
      </c>
      <c r="F88180" t="b">
        <v>1</v>
      </c>
      <c r="K88180" t="s">
        <v>709</v>
      </c>
      <c r="L88180" t="s">
        <v>2134</v>
      </c>
      <c r="M88180" t="s">
        <v>1299</v>
      </c>
      <c r="N88180" t="s">
        <v>1300</v>
      </c>
      <c r="O88180" t="s">
        <v>153974</v>
      </c>
    </row>
    <row r="88181" spans="1:15" x14ac:dyDescent="0.25">
      <c r="A88181" t="s">
        <v>154215</v>
      </c>
      <c r="B88181" t="s">
        <v>294</v>
      </c>
      <c r="C88181">
        <v>386546</v>
      </c>
      <c r="D88181">
        <v>0.1</v>
      </c>
      <c r="E88181" t="b">
        <v>0</v>
      </c>
      <c r="F88181" t="b">
        <v>1</v>
      </c>
      <c r="K88181" t="s">
        <v>709</v>
      </c>
      <c r="L88181" t="s">
        <v>2085</v>
      </c>
      <c r="M88181" t="s">
        <v>1299</v>
      </c>
      <c r="N88181" t="s">
        <v>1300</v>
      </c>
      <c r="O88181" t="s">
        <v>154216</v>
      </c>
    </row>
    <row r="88182" spans="1:15" x14ac:dyDescent="0.25">
      <c r="A88182" t="s">
        <v>179691</v>
      </c>
      <c r="B88182" t="s">
        <v>294</v>
      </c>
      <c r="C88182">
        <v>659563</v>
      </c>
      <c r="D88182">
        <v>0.06</v>
      </c>
      <c r="E88182" t="b">
        <v>1</v>
      </c>
      <c r="F88182" t="b">
        <v>0</v>
      </c>
      <c r="K88182" t="s">
        <v>709</v>
      </c>
      <c r="L88182" t="s">
        <v>1344</v>
      </c>
      <c r="M88182" t="s">
        <v>1300</v>
      </c>
      <c r="N88182" t="s">
        <v>1299</v>
      </c>
      <c r="O88182" t="s">
        <v>179692</v>
      </c>
    </row>
    <row r="88183" spans="1:15" x14ac:dyDescent="0.25">
      <c r="A88183" t="s">
        <v>156916</v>
      </c>
      <c r="B88183" t="s">
        <v>294</v>
      </c>
      <c r="C88183">
        <v>550773</v>
      </c>
      <c r="D88183">
        <v>0.12</v>
      </c>
      <c r="E88183" t="b">
        <v>0</v>
      </c>
      <c r="F88183" t="b">
        <v>1</v>
      </c>
      <c r="K88183" t="s">
        <v>709</v>
      </c>
      <c r="L88183" t="s">
        <v>2796</v>
      </c>
      <c r="M88183" t="s">
        <v>1299</v>
      </c>
      <c r="N88183" t="s">
        <v>1300</v>
      </c>
      <c r="O88183" t="s">
        <v>156917</v>
      </c>
    </row>
    <row r="88184" spans="1:15" x14ac:dyDescent="0.25">
      <c r="A88184" t="s">
        <v>158058</v>
      </c>
      <c r="B88184" t="s">
        <v>294</v>
      </c>
      <c r="C88184">
        <v>218055</v>
      </c>
      <c r="D88184">
        <v>0.04</v>
      </c>
      <c r="E88184" t="b">
        <v>0</v>
      </c>
      <c r="F88184" t="b">
        <v>1</v>
      </c>
      <c r="K88184" t="s">
        <v>709</v>
      </c>
      <c r="L88184" t="s">
        <v>1866</v>
      </c>
      <c r="M88184" t="s">
        <v>1299</v>
      </c>
      <c r="N88184" t="s">
        <v>1300</v>
      </c>
      <c r="O88184" t="s">
        <v>158059</v>
      </c>
    </row>
    <row r="88185" spans="1:15" x14ac:dyDescent="0.25">
      <c r="A88185" t="s">
        <v>153977</v>
      </c>
      <c r="B88185" t="s">
        <v>294</v>
      </c>
      <c r="C88185">
        <v>592159</v>
      </c>
      <c r="D88185">
        <v>0.04</v>
      </c>
      <c r="E88185" t="b">
        <v>0</v>
      </c>
      <c r="F88185" t="b">
        <v>0</v>
      </c>
      <c r="K88185" t="s">
        <v>709</v>
      </c>
      <c r="L88185" t="s">
        <v>1866</v>
      </c>
      <c r="M88185" t="s">
        <v>1299</v>
      </c>
      <c r="N88185" t="s">
        <v>1299</v>
      </c>
      <c r="O88185" t="s">
        <v>153978</v>
      </c>
    </row>
    <row r="88186" spans="1:15" x14ac:dyDescent="0.25">
      <c r="A88186" t="s">
        <v>160956</v>
      </c>
      <c r="B88186" t="s">
        <v>294</v>
      </c>
      <c r="C88186">
        <v>589340</v>
      </c>
      <c r="D88186">
        <v>0.11</v>
      </c>
      <c r="E88186" t="b">
        <v>0</v>
      </c>
      <c r="F88186" t="b">
        <v>1</v>
      </c>
      <c r="K88186" t="s">
        <v>709</v>
      </c>
      <c r="L88186" t="s">
        <v>1443</v>
      </c>
      <c r="M88186" t="s">
        <v>1299</v>
      </c>
      <c r="N88186" t="s">
        <v>1300</v>
      </c>
      <c r="O88186" t="s">
        <v>160957</v>
      </c>
    </row>
    <row r="88187" spans="1:15" x14ac:dyDescent="0.25">
      <c r="A88187" t="s">
        <v>153979</v>
      </c>
      <c r="B88187" t="s">
        <v>294</v>
      </c>
      <c r="C88187">
        <v>255589</v>
      </c>
      <c r="D88187">
        <v>0.1</v>
      </c>
      <c r="E88187" t="b">
        <v>0</v>
      </c>
      <c r="F88187" t="b">
        <v>1</v>
      </c>
      <c r="K88187" t="s">
        <v>709</v>
      </c>
      <c r="L88187" t="s">
        <v>2085</v>
      </c>
      <c r="M88187" t="s">
        <v>1299</v>
      </c>
      <c r="N88187" t="s">
        <v>1300</v>
      </c>
      <c r="O88187" t="s">
        <v>153980</v>
      </c>
    </row>
    <row r="88188" spans="1:15" x14ac:dyDescent="0.25">
      <c r="A88188" t="s">
        <v>167371</v>
      </c>
      <c r="B88188" t="s">
        <v>294</v>
      </c>
      <c r="C88188">
        <v>882055</v>
      </c>
      <c r="D88188">
        <v>7.0000000000000007E-2</v>
      </c>
      <c r="E88188" t="b">
        <v>0</v>
      </c>
      <c r="F88188" t="b">
        <v>1</v>
      </c>
      <c r="K88188" t="s">
        <v>709</v>
      </c>
      <c r="L88188" t="s">
        <v>1385</v>
      </c>
      <c r="M88188" t="s">
        <v>1299</v>
      </c>
      <c r="N88188" t="s">
        <v>1300</v>
      </c>
      <c r="O88188" t="s">
        <v>167372</v>
      </c>
    </row>
    <row r="88189" spans="1:15" x14ac:dyDescent="0.25">
      <c r="A88189" t="s">
        <v>154165</v>
      </c>
      <c r="B88189" t="s">
        <v>294</v>
      </c>
      <c r="C88189">
        <v>300710</v>
      </c>
      <c r="D88189">
        <v>0.09</v>
      </c>
      <c r="E88189" t="b">
        <v>1</v>
      </c>
      <c r="F88189" t="b">
        <v>0</v>
      </c>
      <c r="K88189" t="s">
        <v>709</v>
      </c>
      <c r="L88189" t="s">
        <v>1373</v>
      </c>
      <c r="M88189" t="s">
        <v>1300</v>
      </c>
      <c r="N88189" t="s">
        <v>1299</v>
      </c>
      <c r="O88189" t="s">
        <v>154166</v>
      </c>
    </row>
    <row r="88190" spans="1:15" x14ac:dyDescent="0.25">
      <c r="A88190" t="s">
        <v>154316</v>
      </c>
      <c r="B88190" t="s">
        <v>294</v>
      </c>
      <c r="C88190">
        <v>704811</v>
      </c>
      <c r="D88190">
        <v>0.05</v>
      </c>
      <c r="E88190" t="b">
        <v>0</v>
      </c>
      <c r="F88190" t="b">
        <v>1</v>
      </c>
      <c r="K88190" t="s">
        <v>709</v>
      </c>
      <c r="L88190" t="s">
        <v>1317</v>
      </c>
      <c r="M88190" t="s">
        <v>1299</v>
      </c>
      <c r="N88190" t="s">
        <v>1300</v>
      </c>
      <c r="O88190" t="s">
        <v>154317</v>
      </c>
    </row>
    <row r="88191" spans="1:15" x14ac:dyDescent="0.25">
      <c r="A88191" t="s">
        <v>157066</v>
      </c>
      <c r="B88191" t="s">
        <v>294</v>
      </c>
      <c r="C88191">
        <v>618392</v>
      </c>
      <c r="D88191">
        <v>0.08</v>
      </c>
      <c r="E88191" t="b">
        <v>1</v>
      </c>
      <c r="F88191" t="b">
        <v>0</v>
      </c>
      <c r="K88191" t="s">
        <v>709</v>
      </c>
      <c r="L88191" t="s">
        <v>1520</v>
      </c>
      <c r="M88191" t="s">
        <v>1300</v>
      </c>
      <c r="N88191" t="s">
        <v>1299</v>
      </c>
      <c r="O88191" t="s">
        <v>157067</v>
      </c>
    </row>
    <row r="88192" spans="1:15" x14ac:dyDescent="0.25">
      <c r="A88192" t="s">
        <v>167373</v>
      </c>
      <c r="B88192" t="s">
        <v>294</v>
      </c>
      <c r="C88192">
        <v>611528</v>
      </c>
      <c r="D88192">
        <v>0.16</v>
      </c>
      <c r="E88192" t="b">
        <v>0</v>
      </c>
      <c r="F88192" t="b">
        <v>1</v>
      </c>
      <c r="K88192" t="s">
        <v>709</v>
      </c>
      <c r="L88192" t="s">
        <v>2134</v>
      </c>
      <c r="M88192" t="s">
        <v>1299</v>
      </c>
      <c r="N88192" t="s">
        <v>1300</v>
      </c>
      <c r="O88192" t="s">
        <v>101499</v>
      </c>
    </row>
    <row r="88193" spans="1:15" x14ac:dyDescent="0.25">
      <c r="A88193" t="s">
        <v>154318</v>
      </c>
      <c r="B88193" t="s">
        <v>294</v>
      </c>
      <c r="C88193">
        <v>519093</v>
      </c>
      <c r="D88193">
        <v>0.3</v>
      </c>
      <c r="E88193" t="b">
        <v>0</v>
      </c>
      <c r="F88193" t="b">
        <v>1</v>
      </c>
      <c r="K88193" t="s">
        <v>709</v>
      </c>
      <c r="L88193" t="s">
        <v>15414</v>
      </c>
      <c r="M88193" t="s">
        <v>1299</v>
      </c>
      <c r="N88193" t="s">
        <v>1300</v>
      </c>
      <c r="O88193" t="s">
        <v>154319</v>
      </c>
    </row>
    <row r="88194" spans="1:15" x14ac:dyDescent="0.25">
      <c r="A88194" t="s">
        <v>161029</v>
      </c>
      <c r="B88194" t="s">
        <v>294</v>
      </c>
      <c r="C88194">
        <v>606537</v>
      </c>
      <c r="D88194">
        <v>0.05</v>
      </c>
      <c r="E88194" t="b">
        <v>1</v>
      </c>
      <c r="F88194" t="b">
        <v>0</v>
      </c>
      <c r="K88194" t="s">
        <v>709</v>
      </c>
      <c r="L88194" t="s">
        <v>1317</v>
      </c>
      <c r="M88194" t="s">
        <v>1300</v>
      </c>
      <c r="N88194" t="s">
        <v>1299</v>
      </c>
      <c r="O88194" t="s">
        <v>161030</v>
      </c>
    </row>
    <row r="88195" spans="1:15" x14ac:dyDescent="0.25">
      <c r="A88195" t="s">
        <v>158268</v>
      </c>
      <c r="B88195" t="s">
        <v>294</v>
      </c>
      <c r="C88195">
        <v>457306</v>
      </c>
      <c r="D88195">
        <v>0.08</v>
      </c>
      <c r="E88195" t="b">
        <v>0</v>
      </c>
      <c r="F88195" t="b">
        <v>1</v>
      </c>
      <c r="K88195" t="s">
        <v>709</v>
      </c>
      <c r="L88195" t="s">
        <v>1520</v>
      </c>
      <c r="M88195" t="s">
        <v>1299</v>
      </c>
      <c r="N88195" t="s">
        <v>1300</v>
      </c>
      <c r="O88195" t="s">
        <v>158269</v>
      </c>
    </row>
    <row r="88196" spans="1:15" x14ac:dyDescent="0.25">
      <c r="A88196" t="s">
        <v>179693</v>
      </c>
      <c r="B88196" t="s">
        <v>294</v>
      </c>
      <c r="C88196">
        <v>4664168</v>
      </c>
      <c r="D88196">
        <v>0.13</v>
      </c>
      <c r="E88196" t="b">
        <v>0</v>
      </c>
      <c r="F88196" t="b">
        <v>1</v>
      </c>
      <c r="K88196" t="s">
        <v>709</v>
      </c>
      <c r="L88196" t="s">
        <v>2342</v>
      </c>
      <c r="M88196" t="s">
        <v>1299</v>
      </c>
      <c r="N88196" t="s">
        <v>1300</v>
      </c>
      <c r="O88196" t="s">
        <v>179694</v>
      </c>
    </row>
    <row r="88197" spans="1:15" x14ac:dyDescent="0.25">
      <c r="A88197" t="s">
        <v>157666</v>
      </c>
      <c r="B88197" t="s">
        <v>294</v>
      </c>
      <c r="C88197">
        <v>504746</v>
      </c>
      <c r="D88197">
        <v>7.0000000000000007E-2</v>
      </c>
      <c r="E88197" t="b">
        <v>1</v>
      </c>
      <c r="F88197" t="b">
        <v>0</v>
      </c>
      <c r="K88197" t="s">
        <v>709</v>
      </c>
      <c r="L88197" t="s">
        <v>1385</v>
      </c>
      <c r="M88197" t="s">
        <v>1300</v>
      </c>
      <c r="N88197" t="s">
        <v>1299</v>
      </c>
      <c r="O88197" t="s">
        <v>157667</v>
      </c>
    </row>
    <row r="88198" spans="1:15" x14ac:dyDescent="0.25">
      <c r="A88198" t="s">
        <v>167374</v>
      </c>
      <c r="B88198" t="s">
        <v>294</v>
      </c>
      <c r="C88198">
        <v>658271</v>
      </c>
      <c r="D88198">
        <v>7.0000000000000007E-2</v>
      </c>
      <c r="E88198" t="b">
        <v>0</v>
      </c>
      <c r="F88198" t="b">
        <v>1</v>
      </c>
      <c r="K88198" t="s">
        <v>709</v>
      </c>
      <c r="L88198" t="s">
        <v>1385</v>
      </c>
      <c r="M88198" t="s">
        <v>1299</v>
      </c>
      <c r="N88198" t="s">
        <v>1300</v>
      </c>
      <c r="O88198" t="s">
        <v>167375</v>
      </c>
    </row>
    <row r="88199" spans="1:15" x14ac:dyDescent="0.25">
      <c r="A88199" t="s">
        <v>158277</v>
      </c>
      <c r="B88199" t="s">
        <v>294</v>
      </c>
      <c r="C88199">
        <v>734275</v>
      </c>
      <c r="D88199">
        <v>7.0000000000000007E-2</v>
      </c>
      <c r="E88199" t="b">
        <v>0</v>
      </c>
      <c r="F88199" t="b">
        <v>1</v>
      </c>
      <c r="K88199" t="s">
        <v>709</v>
      </c>
      <c r="L88199" t="s">
        <v>1385</v>
      </c>
      <c r="M88199" t="s">
        <v>1299</v>
      </c>
      <c r="N88199" t="s">
        <v>1300</v>
      </c>
      <c r="O88199" t="s">
        <v>158278</v>
      </c>
    </row>
    <row r="88200" spans="1:15" x14ac:dyDescent="0.25">
      <c r="A88200" t="s">
        <v>174652</v>
      </c>
      <c r="B88200" t="s">
        <v>294</v>
      </c>
      <c r="C88200">
        <v>425263</v>
      </c>
      <c r="D88200">
        <v>7.0000000000000007E-2</v>
      </c>
      <c r="E88200" t="b">
        <v>0</v>
      </c>
      <c r="F88200" t="b">
        <v>1</v>
      </c>
      <c r="K88200" t="s">
        <v>709</v>
      </c>
      <c r="L88200" t="s">
        <v>1385</v>
      </c>
      <c r="M88200" t="s">
        <v>1299</v>
      </c>
      <c r="N88200" t="s">
        <v>1300</v>
      </c>
      <c r="O88200" t="s">
        <v>57648</v>
      </c>
    </row>
    <row r="88201" spans="1:15" x14ac:dyDescent="0.25">
      <c r="A88201" t="s">
        <v>167376</v>
      </c>
      <c r="B88201" t="s">
        <v>294</v>
      </c>
      <c r="C88201">
        <v>480665</v>
      </c>
      <c r="D88201">
        <v>0.08</v>
      </c>
      <c r="E88201" t="b">
        <v>0</v>
      </c>
      <c r="F88201" t="b">
        <v>0</v>
      </c>
      <c r="K88201" t="s">
        <v>709</v>
      </c>
      <c r="L88201" t="s">
        <v>1520</v>
      </c>
      <c r="M88201" t="s">
        <v>1299</v>
      </c>
      <c r="N88201" t="s">
        <v>1299</v>
      </c>
      <c r="O88201" t="s">
        <v>167377</v>
      </c>
    </row>
    <row r="88202" spans="1:15" x14ac:dyDescent="0.25">
      <c r="A88202" t="s">
        <v>157775</v>
      </c>
      <c r="B88202" t="s">
        <v>294</v>
      </c>
      <c r="C88202">
        <v>507339</v>
      </c>
      <c r="D88202">
        <v>0.11</v>
      </c>
      <c r="E88202" t="b">
        <v>1</v>
      </c>
      <c r="F88202" t="b">
        <v>0</v>
      </c>
      <c r="K88202" t="s">
        <v>709</v>
      </c>
      <c r="L88202" t="s">
        <v>1443</v>
      </c>
      <c r="M88202" t="s">
        <v>1300</v>
      </c>
      <c r="N88202" t="s">
        <v>1299</v>
      </c>
      <c r="O88202" t="s">
        <v>155595</v>
      </c>
    </row>
    <row r="88203" spans="1:15" x14ac:dyDescent="0.25">
      <c r="A88203" t="s">
        <v>158060</v>
      </c>
      <c r="B88203" t="s">
        <v>294</v>
      </c>
      <c r="C88203">
        <v>290049</v>
      </c>
      <c r="D88203">
        <v>0.08</v>
      </c>
      <c r="E88203" t="b">
        <v>0</v>
      </c>
      <c r="F88203" t="b">
        <v>0</v>
      </c>
      <c r="K88203" t="s">
        <v>709</v>
      </c>
      <c r="L88203" t="s">
        <v>1520</v>
      </c>
      <c r="M88203" t="s">
        <v>1299</v>
      </c>
      <c r="N88203" t="s">
        <v>1299</v>
      </c>
      <c r="O88203" t="s">
        <v>158061</v>
      </c>
    </row>
    <row r="88204" spans="1:15" x14ac:dyDescent="0.25">
      <c r="A88204" t="s">
        <v>167378</v>
      </c>
      <c r="B88204" t="s">
        <v>294</v>
      </c>
      <c r="C88204">
        <v>1013429</v>
      </c>
      <c r="D88204">
        <v>0.06</v>
      </c>
      <c r="E88204" t="b">
        <v>0</v>
      </c>
      <c r="F88204" t="b">
        <v>1</v>
      </c>
      <c r="K88204" t="s">
        <v>709</v>
      </c>
      <c r="L88204" t="s">
        <v>1344</v>
      </c>
      <c r="M88204" t="s">
        <v>1299</v>
      </c>
      <c r="N88204" t="s">
        <v>1300</v>
      </c>
      <c r="O88204" t="s">
        <v>167379</v>
      </c>
    </row>
    <row r="88205" spans="1:15" x14ac:dyDescent="0.25">
      <c r="A88205" t="s">
        <v>157381</v>
      </c>
      <c r="B88205" t="s">
        <v>294</v>
      </c>
      <c r="C88205">
        <v>1587131</v>
      </c>
      <c r="D88205">
        <v>0.26</v>
      </c>
      <c r="E88205" t="b">
        <v>0</v>
      </c>
      <c r="F88205" t="b">
        <v>1</v>
      </c>
      <c r="K88205" t="s">
        <v>709</v>
      </c>
      <c r="L88205" t="s">
        <v>12494</v>
      </c>
      <c r="M88205" t="s">
        <v>1299</v>
      </c>
      <c r="N88205" t="s">
        <v>1300</v>
      </c>
      <c r="O88205" t="s">
        <v>157382</v>
      </c>
    </row>
    <row r="88206" spans="1:15" x14ac:dyDescent="0.25">
      <c r="A88206" t="s">
        <v>167380</v>
      </c>
      <c r="B88206" t="s">
        <v>294</v>
      </c>
      <c r="C88206">
        <v>497058</v>
      </c>
      <c r="D88206">
        <v>0.12</v>
      </c>
      <c r="E88206" t="b">
        <v>0</v>
      </c>
      <c r="F88206" t="b">
        <v>1</v>
      </c>
      <c r="K88206" t="s">
        <v>709</v>
      </c>
      <c r="L88206" t="s">
        <v>2796</v>
      </c>
      <c r="M88206" t="s">
        <v>1299</v>
      </c>
      <c r="N88206" t="s">
        <v>1300</v>
      </c>
      <c r="O88206" t="s">
        <v>167381</v>
      </c>
    </row>
    <row r="88207" spans="1:15" x14ac:dyDescent="0.25">
      <c r="A88207" t="s">
        <v>158066</v>
      </c>
      <c r="B88207" t="s">
        <v>294</v>
      </c>
      <c r="C88207">
        <v>661463</v>
      </c>
      <c r="D88207">
        <v>0.11</v>
      </c>
      <c r="E88207" t="b">
        <v>0</v>
      </c>
      <c r="F88207" t="b">
        <v>1</v>
      </c>
      <c r="K88207" t="s">
        <v>709</v>
      </c>
      <c r="L88207" t="s">
        <v>1443</v>
      </c>
      <c r="M88207" t="s">
        <v>1299</v>
      </c>
      <c r="N88207" t="s">
        <v>1300</v>
      </c>
      <c r="O88207" t="s">
        <v>156208</v>
      </c>
    </row>
    <row r="88208" spans="1:15" x14ac:dyDescent="0.25">
      <c r="A88208" t="s">
        <v>161037</v>
      </c>
      <c r="B88208" t="s">
        <v>294</v>
      </c>
      <c r="C88208">
        <v>699264</v>
      </c>
      <c r="D88208">
        <v>0.08</v>
      </c>
      <c r="E88208" t="b">
        <v>0</v>
      </c>
      <c r="F88208" t="b">
        <v>1</v>
      </c>
      <c r="K88208" t="s">
        <v>709</v>
      </c>
      <c r="L88208" t="s">
        <v>1520</v>
      </c>
      <c r="M88208" t="s">
        <v>1299</v>
      </c>
      <c r="N88208" t="s">
        <v>1300</v>
      </c>
      <c r="O88208" t="s">
        <v>161038</v>
      </c>
    </row>
    <row r="88209" spans="1:15" x14ac:dyDescent="0.25">
      <c r="A88209" t="s">
        <v>158069</v>
      </c>
      <c r="B88209" t="s">
        <v>294</v>
      </c>
      <c r="C88209">
        <v>318114</v>
      </c>
      <c r="D88209">
        <v>0.11</v>
      </c>
      <c r="E88209" t="b">
        <v>1</v>
      </c>
      <c r="F88209" t="b">
        <v>0</v>
      </c>
      <c r="K88209" t="s">
        <v>709</v>
      </c>
      <c r="L88209" t="s">
        <v>1443</v>
      </c>
      <c r="M88209" t="s">
        <v>1300</v>
      </c>
      <c r="N88209" t="s">
        <v>1299</v>
      </c>
      <c r="O88209" t="s">
        <v>158070</v>
      </c>
    </row>
    <row r="88210" spans="1:15" x14ac:dyDescent="0.25">
      <c r="A88210" t="s">
        <v>161039</v>
      </c>
      <c r="B88210" t="s">
        <v>294</v>
      </c>
      <c r="C88210">
        <v>805453</v>
      </c>
      <c r="D88210">
        <v>0.12</v>
      </c>
      <c r="E88210" t="b">
        <v>1</v>
      </c>
      <c r="F88210" t="b">
        <v>0</v>
      </c>
      <c r="K88210" t="s">
        <v>709</v>
      </c>
      <c r="L88210" t="s">
        <v>2796</v>
      </c>
      <c r="M88210" t="s">
        <v>1300</v>
      </c>
      <c r="N88210" t="s">
        <v>1299</v>
      </c>
      <c r="O88210" t="s">
        <v>58761</v>
      </c>
    </row>
    <row r="88211" spans="1:15" x14ac:dyDescent="0.25">
      <c r="A88211" t="s">
        <v>167382</v>
      </c>
      <c r="B88211" t="s">
        <v>294</v>
      </c>
      <c r="C88211">
        <v>276398</v>
      </c>
      <c r="D88211">
        <v>0.14000000000000001</v>
      </c>
      <c r="E88211" t="b">
        <v>0</v>
      </c>
      <c r="F88211" t="b">
        <v>1</v>
      </c>
      <c r="K88211" t="s">
        <v>709</v>
      </c>
      <c r="L88211" t="s">
        <v>2871</v>
      </c>
      <c r="M88211" t="s">
        <v>1299</v>
      </c>
      <c r="N88211" t="s">
        <v>1300</v>
      </c>
      <c r="O88211" t="s">
        <v>167383</v>
      </c>
    </row>
    <row r="88212" spans="1:15" x14ac:dyDescent="0.25">
      <c r="A88212" t="s">
        <v>157784</v>
      </c>
      <c r="B88212" t="s">
        <v>294</v>
      </c>
      <c r="C88212">
        <v>245245</v>
      </c>
      <c r="D88212">
        <v>0.27</v>
      </c>
      <c r="E88212" t="b">
        <v>0</v>
      </c>
      <c r="F88212" t="b">
        <v>1</v>
      </c>
      <c r="K88212" t="s">
        <v>709</v>
      </c>
      <c r="L88212" t="s">
        <v>5062</v>
      </c>
      <c r="M88212" t="s">
        <v>1299</v>
      </c>
      <c r="N88212" t="s">
        <v>1300</v>
      </c>
      <c r="O88212" t="s">
        <v>157785</v>
      </c>
    </row>
    <row r="88213" spans="1:15" x14ac:dyDescent="0.25">
      <c r="A88213" t="s">
        <v>154600</v>
      </c>
      <c r="B88213" t="s">
        <v>294</v>
      </c>
      <c r="C88213">
        <v>449794</v>
      </c>
      <c r="D88213">
        <v>7.0000000000000007E-2</v>
      </c>
      <c r="E88213" t="b">
        <v>1</v>
      </c>
      <c r="F88213" t="b">
        <v>0</v>
      </c>
      <c r="K88213" t="s">
        <v>709</v>
      </c>
      <c r="L88213" t="s">
        <v>1385</v>
      </c>
      <c r="M88213" t="s">
        <v>1300</v>
      </c>
      <c r="N88213" t="s">
        <v>1299</v>
      </c>
      <c r="O88213" t="s">
        <v>154601</v>
      </c>
    </row>
    <row r="88214" spans="1:15" x14ac:dyDescent="0.25">
      <c r="A88214" t="s">
        <v>158071</v>
      </c>
      <c r="B88214" t="s">
        <v>294</v>
      </c>
      <c r="C88214">
        <v>439355</v>
      </c>
      <c r="D88214">
        <v>0.03</v>
      </c>
      <c r="E88214" t="b">
        <v>1</v>
      </c>
      <c r="F88214" t="b">
        <v>0</v>
      </c>
      <c r="K88214" t="s">
        <v>709</v>
      </c>
      <c r="L88214" t="s">
        <v>1914</v>
      </c>
      <c r="M88214" t="s">
        <v>1300</v>
      </c>
      <c r="N88214" t="s">
        <v>1299</v>
      </c>
      <c r="O88214" t="s">
        <v>158072</v>
      </c>
    </row>
    <row r="88215" spans="1:15" x14ac:dyDescent="0.25">
      <c r="A88215" t="s">
        <v>158276</v>
      </c>
      <c r="B88215" t="s">
        <v>294</v>
      </c>
      <c r="C88215">
        <v>405616</v>
      </c>
      <c r="D88215">
        <v>0.15</v>
      </c>
      <c r="E88215" t="b">
        <v>0</v>
      </c>
      <c r="F88215" t="b">
        <v>1</v>
      </c>
      <c r="K88215" t="s">
        <v>709</v>
      </c>
      <c r="L88215" t="s">
        <v>3080</v>
      </c>
      <c r="M88215" t="s">
        <v>1299</v>
      </c>
      <c r="N88215" t="s">
        <v>1300</v>
      </c>
      <c r="O88215" t="s">
        <v>21876</v>
      </c>
    </row>
    <row r="88216" spans="1:15" x14ac:dyDescent="0.25">
      <c r="A88216" t="s">
        <v>159986</v>
      </c>
      <c r="B88216" t="s">
        <v>294</v>
      </c>
      <c r="C88216">
        <v>575539</v>
      </c>
      <c r="D88216">
        <v>7.0000000000000007E-2</v>
      </c>
      <c r="E88216" t="b">
        <v>1</v>
      </c>
      <c r="F88216" t="b">
        <v>0</v>
      </c>
      <c r="K88216" t="s">
        <v>709</v>
      </c>
      <c r="L88216" t="s">
        <v>1385</v>
      </c>
      <c r="M88216" t="s">
        <v>1300</v>
      </c>
      <c r="N88216" t="s">
        <v>1299</v>
      </c>
      <c r="O88216" t="s">
        <v>159987</v>
      </c>
    </row>
    <row r="88217" spans="1:15" x14ac:dyDescent="0.25">
      <c r="A88217" t="s">
        <v>159988</v>
      </c>
      <c r="B88217" t="s">
        <v>294</v>
      </c>
      <c r="C88217">
        <v>1167640</v>
      </c>
      <c r="D88217">
        <v>0.16</v>
      </c>
      <c r="E88217" t="b">
        <v>0</v>
      </c>
      <c r="F88217" t="b">
        <v>1</v>
      </c>
      <c r="K88217" t="s">
        <v>709</v>
      </c>
      <c r="L88217" t="s">
        <v>2134</v>
      </c>
      <c r="M88217" t="s">
        <v>1299</v>
      </c>
      <c r="N88217" t="s">
        <v>1300</v>
      </c>
      <c r="O88217" t="s">
        <v>159989</v>
      </c>
    </row>
    <row r="88218" spans="1:15" x14ac:dyDescent="0.25">
      <c r="A88218" t="s">
        <v>161041</v>
      </c>
      <c r="B88218" t="s">
        <v>294</v>
      </c>
      <c r="C88218">
        <v>357360</v>
      </c>
      <c r="D88218">
        <v>0.1</v>
      </c>
      <c r="E88218" t="b">
        <v>1</v>
      </c>
      <c r="F88218" t="b">
        <v>0</v>
      </c>
      <c r="K88218" t="s">
        <v>709</v>
      </c>
      <c r="L88218" t="s">
        <v>2085</v>
      </c>
      <c r="M88218" t="s">
        <v>1300</v>
      </c>
      <c r="N88218" t="s">
        <v>1299</v>
      </c>
      <c r="O88218" t="s">
        <v>161042</v>
      </c>
    </row>
    <row r="88219" spans="1:15" x14ac:dyDescent="0.25">
      <c r="A88219" t="s">
        <v>167384</v>
      </c>
      <c r="B88219" t="s">
        <v>294</v>
      </c>
      <c r="C88219">
        <v>790625</v>
      </c>
      <c r="D88219">
        <v>0.11</v>
      </c>
      <c r="E88219" t="b">
        <v>0</v>
      </c>
      <c r="F88219" t="b">
        <v>1</v>
      </c>
      <c r="K88219" t="s">
        <v>709</v>
      </c>
      <c r="L88219" t="s">
        <v>1443</v>
      </c>
      <c r="M88219" t="s">
        <v>1299</v>
      </c>
      <c r="N88219" t="s">
        <v>1300</v>
      </c>
      <c r="O88219" t="s">
        <v>167385</v>
      </c>
    </row>
    <row r="88220" spans="1:15" x14ac:dyDescent="0.25">
      <c r="A88220" t="s">
        <v>158279</v>
      </c>
      <c r="B88220" t="s">
        <v>294</v>
      </c>
      <c r="C88220">
        <v>885440</v>
      </c>
      <c r="D88220">
        <v>0.15</v>
      </c>
      <c r="E88220" t="b">
        <v>0</v>
      </c>
      <c r="F88220" t="b">
        <v>1</v>
      </c>
      <c r="K88220" t="s">
        <v>709</v>
      </c>
      <c r="L88220" t="s">
        <v>3080</v>
      </c>
      <c r="M88220" t="s">
        <v>1299</v>
      </c>
      <c r="N88220" t="s">
        <v>1300</v>
      </c>
      <c r="O88220" t="s">
        <v>9484</v>
      </c>
    </row>
    <row r="88221" spans="1:15" x14ac:dyDescent="0.25">
      <c r="A88221" t="s">
        <v>157786</v>
      </c>
      <c r="B88221" t="s">
        <v>294</v>
      </c>
      <c r="C88221">
        <v>1272833</v>
      </c>
      <c r="D88221">
        <v>0.05</v>
      </c>
      <c r="E88221" t="b">
        <v>0</v>
      </c>
      <c r="F88221" t="b">
        <v>1</v>
      </c>
      <c r="K88221" t="s">
        <v>709</v>
      </c>
      <c r="L88221" t="s">
        <v>1317</v>
      </c>
      <c r="M88221" t="s">
        <v>1299</v>
      </c>
      <c r="N88221" t="s">
        <v>1300</v>
      </c>
      <c r="O88221" t="s">
        <v>157787</v>
      </c>
    </row>
    <row r="88222" spans="1:15" x14ac:dyDescent="0.25">
      <c r="A88222" t="s">
        <v>157788</v>
      </c>
      <c r="B88222" t="s">
        <v>294</v>
      </c>
      <c r="C88222">
        <v>646800</v>
      </c>
      <c r="D88222">
        <v>0.08</v>
      </c>
      <c r="E88222" t="b">
        <v>0</v>
      </c>
      <c r="F88222" t="b">
        <v>1</v>
      </c>
      <c r="K88222" t="s">
        <v>709</v>
      </c>
      <c r="L88222" t="s">
        <v>1520</v>
      </c>
      <c r="M88222" t="s">
        <v>1299</v>
      </c>
      <c r="N88222" t="s">
        <v>1300</v>
      </c>
      <c r="O88222" t="s">
        <v>157789</v>
      </c>
    </row>
    <row r="88223" spans="1:15" x14ac:dyDescent="0.25">
      <c r="A88223" t="s">
        <v>167386</v>
      </c>
      <c r="B88223" t="s">
        <v>294</v>
      </c>
      <c r="C88223">
        <v>531593</v>
      </c>
      <c r="D88223">
        <v>0.06</v>
      </c>
      <c r="E88223" t="b">
        <v>1</v>
      </c>
      <c r="F88223" t="b">
        <v>0</v>
      </c>
      <c r="K88223" t="s">
        <v>709</v>
      </c>
      <c r="L88223" t="s">
        <v>1344</v>
      </c>
      <c r="M88223" t="s">
        <v>1300</v>
      </c>
      <c r="N88223" t="s">
        <v>1299</v>
      </c>
      <c r="O88223" t="s">
        <v>167387</v>
      </c>
    </row>
    <row r="88224" spans="1:15" x14ac:dyDescent="0.25">
      <c r="A88224" t="s">
        <v>161045</v>
      </c>
      <c r="B88224" t="s">
        <v>294</v>
      </c>
      <c r="C88224">
        <v>451697</v>
      </c>
      <c r="D88224">
        <v>0.09</v>
      </c>
      <c r="E88224" t="b">
        <v>1</v>
      </c>
      <c r="F88224" t="b">
        <v>0</v>
      </c>
      <c r="K88224" t="s">
        <v>709</v>
      </c>
      <c r="L88224" t="s">
        <v>1373</v>
      </c>
      <c r="M88224" t="s">
        <v>1300</v>
      </c>
      <c r="N88224" t="s">
        <v>1299</v>
      </c>
      <c r="O88224" t="s">
        <v>161046</v>
      </c>
    </row>
    <row r="88225" spans="1:15" x14ac:dyDescent="0.25">
      <c r="A88225" t="s">
        <v>158282</v>
      </c>
      <c r="B88225" t="s">
        <v>294</v>
      </c>
      <c r="C88225">
        <v>679050</v>
      </c>
      <c r="D88225">
        <v>0.1</v>
      </c>
      <c r="E88225" t="b">
        <v>0</v>
      </c>
      <c r="F88225" t="b">
        <v>1</v>
      </c>
      <c r="K88225" t="s">
        <v>709</v>
      </c>
      <c r="L88225" t="s">
        <v>2085</v>
      </c>
      <c r="M88225" t="s">
        <v>1299</v>
      </c>
      <c r="N88225" t="s">
        <v>1300</v>
      </c>
      <c r="O88225" t="s">
        <v>158283</v>
      </c>
    </row>
    <row r="88226" spans="1:15" x14ac:dyDescent="0.25">
      <c r="A88226" t="s">
        <v>161049</v>
      </c>
      <c r="B88226" t="s">
        <v>294</v>
      </c>
      <c r="C88226">
        <v>299377</v>
      </c>
      <c r="D88226">
        <v>0.09</v>
      </c>
      <c r="E88226" t="b">
        <v>1</v>
      </c>
      <c r="F88226" t="b">
        <v>0</v>
      </c>
      <c r="K88226" t="s">
        <v>709</v>
      </c>
      <c r="L88226" t="s">
        <v>1373</v>
      </c>
      <c r="M88226" t="s">
        <v>1300</v>
      </c>
      <c r="N88226" t="s">
        <v>1299</v>
      </c>
      <c r="O88226" t="s">
        <v>161050</v>
      </c>
    </row>
    <row r="88227" spans="1:15" x14ac:dyDescent="0.25">
      <c r="A88227" t="s">
        <v>158284</v>
      </c>
      <c r="B88227" t="s">
        <v>294</v>
      </c>
      <c r="C88227">
        <v>509913</v>
      </c>
      <c r="D88227">
        <v>0.05</v>
      </c>
      <c r="E88227" t="b">
        <v>0</v>
      </c>
      <c r="F88227" t="b">
        <v>1</v>
      </c>
      <c r="K88227" t="s">
        <v>709</v>
      </c>
      <c r="L88227" t="s">
        <v>1317</v>
      </c>
      <c r="M88227" t="s">
        <v>1299</v>
      </c>
      <c r="N88227" t="s">
        <v>1300</v>
      </c>
      <c r="O88227" t="s">
        <v>158285</v>
      </c>
    </row>
    <row r="88228" spans="1:15" x14ac:dyDescent="0.25">
      <c r="A88228" t="s">
        <v>157782</v>
      </c>
      <c r="B88228" t="s">
        <v>294</v>
      </c>
      <c r="C88228">
        <v>621228</v>
      </c>
      <c r="D88228">
        <v>0.06</v>
      </c>
      <c r="E88228" t="b">
        <v>1</v>
      </c>
      <c r="F88228" t="b">
        <v>0</v>
      </c>
      <c r="K88228" t="s">
        <v>709</v>
      </c>
      <c r="L88228" t="s">
        <v>1344</v>
      </c>
      <c r="M88228" t="s">
        <v>1300</v>
      </c>
      <c r="N88228" t="s">
        <v>1299</v>
      </c>
      <c r="O88228" t="s">
        <v>157783</v>
      </c>
    </row>
    <row r="88229" spans="1:15" x14ac:dyDescent="0.25">
      <c r="A88229" t="s">
        <v>157672</v>
      </c>
      <c r="B88229" t="s">
        <v>294</v>
      </c>
      <c r="C88229">
        <v>348293</v>
      </c>
      <c r="D88229">
        <v>0.06</v>
      </c>
      <c r="E88229" t="b">
        <v>1</v>
      </c>
      <c r="F88229" t="b">
        <v>0</v>
      </c>
      <c r="K88229" t="s">
        <v>709</v>
      </c>
      <c r="L88229" t="s">
        <v>1344</v>
      </c>
      <c r="M88229" t="s">
        <v>1300</v>
      </c>
      <c r="N88229" t="s">
        <v>1299</v>
      </c>
      <c r="O88229" t="s">
        <v>157673</v>
      </c>
    </row>
    <row r="88230" spans="1:15" x14ac:dyDescent="0.25">
      <c r="A88230" t="s">
        <v>167388</v>
      </c>
      <c r="B88230" t="s">
        <v>294</v>
      </c>
      <c r="C88230">
        <v>384637</v>
      </c>
      <c r="D88230">
        <v>0.04</v>
      </c>
      <c r="E88230" t="b">
        <v>1</v>
      </c>
      <c r="F88230" t="b">
        <v>0</v>
      </c>
      <c r="K88230" t="s">
        <v>709</v>
      </c>
      <c r="L88230" t="s">
        <v>1866</v>
      </c>
      <c r="M88230" t="s">
        <v>1300</v>
      </c>
      <c r="N88230" t="s">
        <v>1299</v>
      </c>
      <c r="O88230" t="s">
        <v>167389</v>
      </c>
    </row>
    <row r="88231" spans="1:15" x14ac:dyDescent="0.25">
      <c r="A88231" t="s">
        <v>154470</v>
      </c>
      <c r="B88231" t="s">
        <v>294</v>
      </c>
      <c r="C88231">
        <v>847050</v>
      </c>
      <c r="D88231">
        <v>0.09</v>
      </c>
      <c r="E88231" t="b">
        <v>0</v>
      </c>
      <c r="F88231" t="b">
        <v>1</v>
      </c>
      <c r="K88231" t="s">
        <v>709</v>
      </c>
      <c r="L88231" t="s">
        <v>1373</v>
      </c>
      <c r="M88231" t="s">
        <v>1299</v>
      </c>
      <c r="N88231" t="s">
        <v>1300</v>
      </c>
      <c r="O88231" t="s">
        <v>154471</v>
      </c>
    </row>
    <row r="88232" spans="1:15" x14ac:dyDescent="0.25">
      <c r="A88232" t="s">
        <v>179695</v>
      </c>
      <c r="B88232" t="s">
        <v>294</v>
      </c>
      <c r="C88232">
        <v>270871</v>
      </c>
      <c r="D88232">
        <v>0.06</v>
      </c>
      <c r="E88232" t="b">
        <v>0</v>
      </c>
      <c r="F88232" t="b">
        <v>1</v>
      </c>
      <c r="K88232" t="s">
        <v>709</v>
      </c>
      <c r="L88232" t="s">
        <v>1344</v>
      </c>
      <c r="M88232" t="s">
        <v>1299</v>
      </c>
      <c r="N88232" t="s">
        <v>1300</v>
      </c>
      <c r="O88232" t="s">
        <v>179696</v>
      </c>
    </row>
    <row r="88233" spans="1:15" x14ac:dyDescent="0.25">
      <c r="A88233" t="s">
        <v>181209</v>
      </c>
      <c r="B88233" t="s">
        <v>294</v>
      </c>
      <c r="C88233">
        <v>423545</v>
      </c>
      <c r="D88233">
        <v>7.0000000000000007E-2</v>
      </c>
      <c r="E88233" t="b">
        <v>0</v>
      </c>
      <c r="F88233" t="b">
        <v>1</v>
      </c>
      <c r="K88233" t="s">
        <v>709</v>
      </c>
      <c r="L88233" t="s">
        <v>1385</v>
      </c>
      <c r="M88233" t="s">
        <v>1299</v>
      </c>
      <c r="N88233" t="s">
        <v>1300</v>
      </c>
      <c r="O88233" t="s">
        <v>181210</v>
      </c>
    </row>
    <row r="88234" spans="1:15" x14ac:dyDescent="0.25">
      <c r="A88234" t="s">
        <v>154521</v>
      </c>
      <c r="B88234" t="s">
        <v>294</v>
      </c>
      <c r="C88234">
        <v>570257</v>
      </c>
      <c r="D88234">
        <v>0.09</v>
      </c>
      <c r="E88234" t="b">
        <v>1</v>
      </c>
      <c r="F88234" t="b">
        <v>0</v>
      </c>
      <c r="K88234" t="s">
        <v>709</v>
      </c>
      <c r="L88234" t="s">
        <v>1373</v>
      </c>
      <c r="M88234" t="s">
        <v>1300</v>
      </c>
      <c r="N88234" t="s">
        <v>1299</v>
      </c>
      <c r="O88234" t="s">
        <v>154522</v>
      </c>
    </row>
    <row r="88235" spans="1:15" x14ac:dyDescent="0.25">
      <c r="A88235" t="s">
        <v>167390</v>
      </c>
      <c r="B88235" t="s">
        <v>294</v>
      </c>
      <c r="C88235">
        <v>1006962</v>
      </c>
      <c r="D88235">
        <v>0.18</v>
      </c>
      <c r="E88235" t="b">
        <v>0</v>
      </c>
      <c r="F88235" t="b">
        <v>1</v>
      </c>
      <c r="K88235" t="s">
        <v>709</v>
      </c>
      <c r="L88235" t="s">
        <v>2251</v>
      </c>
      <c r="M88235" t="s">
        <v>1299</v>
      </c>
      <c r="N88235" t="s">
        <v>1300</v>
      </c>
      <c r="O88235" t="s">
        <v>167391</v>
      </c>
    </row>
    <row r="88236" spans="1:15" x14ac:dyDescent="0.25">
      <c r="A88236" t="s">
        <v>154525</v>
      </c>
      <c r="B88236" t="s">
        <v>294</v>
      </c>
      <c r="C88236">
        <v>368384</v>
      </c>
      <c r="D88236">
        <v>0.19</v>
      </c>
      <c r="E88236" t="b">
        <v>0</v>
      </c>
      <c r="F88236" t="b">
        <v>1</v>
      </c>
      <c r="K88236" t="s">
        <v>709</v>
      </c>
      <c r="L88236" t="s">
        <v>2670</v>
      </c>
      <c r="M88236" t="s">
        <v>1299</v>
      </c>
      <c r="N88236" t="s">
        <v>1300</v>
      </c>
      <c r="O88236" t="s">
        <v>154526</v>
      </c>
    </row>
    <row r="88237" spans="1:15" x14ac:dyDescent="0.25">
      <c r="A88237" t="s">
        <v>159849</v>
      </c>
      <c r="B88237" t="s">
        <v>294</v>
      </c>
      <c r="C88237">
        <v>270864</v>
      </c>
      <c r="D88237">
        <v>0.12</v>
      </c>
      <c r="E88237" t="b">
        <v>0</v>
      </c>
      <c r="F88237" t="b">
        <v>1</v>
      </c>
      <c r="K88237" t="s">
        <v>709</v>
      </c>
      <c r="L88237" t="s">
        <v>2796</v>
      </c>
      <c r="M88237" t="s">
        <v>1299</v>
      </c>
      <c r="N88237" t="s">
        <v>1300</v>
      </c>
      <c r="O88237" t="s">
        <v>158876</v>
      </c>
    </row>
    <row r="88238" spans="1:15" x14ac:dyDescent="0.25">
      <c r="A88238" t="s">
        <v>157790</v>
      </c>
      <c r="B88238" t="s">
        <v>294</v>
      </c>
      <c r="C88238">
        <v>212918</v>
      </c>
      <c r="D88238">
        <v>0.13</v>
      </c>
      <c r="E88238" t="b">
        <v>1</v>
      </c>
      <c r="F88238" t="b">
        <v>0</v>
      </c>
      <c r="K88238" t="s">
        <v>709</v>
      </c>
      <c r="L88238" t="s">
        <v>2342</v>
      </c>
      <c r="M88238" t="s">
        <v>1300</v>
      </c>
      <c r="N88238" t="s">
        <v>1299</v>
      </c>
      <c r="O88238" t="s">
        <v>157791</v>
      </c>
    </row>
    <row r="88239" spans="1:15" x14ac:dyDescent="0.25">
      <c r="A88239" t="s">
        <v>154527</v>
      </c>
      <c r="B88239" t="s">
        <v>294</v>
      </c>
      <c r="C88239">
        <v>852563</v>
      </c>
      <c r="D88239">
        <v>0.13</v>
      </c>
      <c r="E88239" t="b">
        <v>0</v>
      </c>
      <c r="F88239" t="b">
        <v>0</v>
      </c>
      <c r="K88239" t="s">
        <v>709</v>
      </c>
      <c r="L88239" t="s">
        <v>2342</v>
      </c>
      <c r="M88239" t="s">
        <v>1299</v>
      </c>
      <c r="N88239" t="s">
        <v>1299</v>
      </c>
      <c r="O88239" t="s">
        <v>154528</v>
      </c>
    </row>
    <row r="88240" spans="1:15" x14ac:dyDescent="0.25">
      <c r="A88240" t="s">
        <v>167392</v>
      </c>
      <c r="B88240" t="s">
        <v>294</v>
      </c>
      <c r="C88240">
        <v>247086</v>
      </c>
      <c r="D88240">
        <v>0.09</v>
      </c>
      <c r="E88240" t="b">
        <v>1</v>
      </c>
      <c r="F88240" t="b">
        <v>0</v>
      </c>
      <c r="K88240" t="s">
        <v>709</v>
      </c>
      <c r="L88240" t="s">
        <v>1373</v>
      </c>
      <c r="M88240" t="s">
        <v>1300</v>
      </c>
      <c r="N88240" t="s">
        <v>1299</v>
      </c>
      <c r="O88240" t="s">
        <v>167393</v>
      </c>
    </row>
    <row r="88241" spans="1:15" x14ac:dyDescent="0.25">
      <c r="A88241" t="s">
        <v>158286</v>
      </c>
      <c r="B88241" t="s">
        <v>294</v>
      </c>
      <c r="C88241">
        <v>486146</v>
      </c>
      <c r="D88241">
        <v>0.08</v>
      </c>
      <c r="E88241" t="b">
        <v>1</v>
      </c>
      <c r="F88241" t="b">
        <v>0</v>
      </c>
      <c r="K88241" t="s">
        <v>709</v>
      </c>
      <c r="L88241" t="s">
        <v>1520</v>
      </c>
      <c r="M88241" t="s">
        <v>1300</v>
      </c>
      <c r="N88241" t="s">
        <v>1299</v>
      </c>
      <c r="O88241" t="s">
        <v>158287</v>
      </c>
    </row>
    <row r="88242" spans="1:15" x14ac:dyDescent="0.25">
      <c r="A88242" t="s">
        <v>157792</v>
      </c>
      <c r="B88242" t="s">
        <v>294</v>
      </c>
      <c r="C88242">
        <v>470268</v>
      </c>
      <c r="D88242">
        <v>0.11</v>
      </c>
      <c r="E88242" t="b">
        <v>0</v>
      </c>
      <c r="F88242" t="b">
        <v>1</v>
      </c>
      <c r="K88242" t="s">
        <v>709</v>
      </c>
      <c r="L88242" t="s">
        <v>1443</v>
      </c>
      <c r="M88242" t="s">
        <v>1299</v>
      </c>
      <c r="N88242" t="s">
        <v>1300</v>
      </c>
      <c r="O88242" t="s">
        <v>113798</v>
      </c>
    </row>
    <row r="88243" spans="1:15" x14ac:dyDescent="0.25">
      <c r="A88243" t="s">
        <v>181211</v>
      </c>
      <c r="B88243" t="s">
        <v>294</v>
      </c>
      <c r="C88243">
        <v>1040901</v>
      </c>
      <c r="D88243">
        <v>0.08</v>
      </c>
      <c r="E88243" t="b">
        <v>1</v>
      </c>
      <c r="F88243" t="b">
        <v>0</v>
      </c>
      <c r="K88243" t="s">
        <v>709</v>
      </c>
      <c r="L88243" t="s">
        <v>1520</v>
      </c>
      <c r="M88243" t="s">
        <v>1300</v>
      </c>
      <c r="N88243" t="s">
        <v>1299</v>
      </c>
      <c r="O88243" t="s">
        <v>181212</v>
      </c>
    </row>
    <row r="88244" spans="1:15" x14ac:dyDescent="0.25">
      <c r="A88244" t="s">
        <v>179678</v>
      </c>
      <c r="B88244" t="s">
        <v>294</v>
      </c>
      <c r="C88244">
        <v>406074</v>
      </c>
      <c r="D88244">
        <v>0.08</v>
      </c>
      <c r="E88244" t="b">
        <v>1</v>
      </c>
      <c r="F88244" t="b">
        <v>0</v>
      </c>
      <c r="K88244" t="s">
        <v>709</v>
      </c>
      <c r="L88244" t="s">
        <v>1520</v>
      </c>
      <c r="M88244" t="s">
        <v>1300</v>
      </c>
      <c r="N88244" t="s">
        <v>1299</v>
      </c>
      <c r="O88244" t="s">
        <v>179679</v>
      </c>
    </row>
    <row r="88245" spans="1:15" x14ac:dyDescent="0.25">
      <c r="A88245" t="s">
        <v>167394</v>
      </c>
      <c r="B88245" t="s">
        <v>294</v>
      </c>
      <c r="C88245">
        <v>578659</v>
      </c>
      <c r="D88245">
        <v>0.08</v>
      </c>
      <c r="E88245" t="b">
        <v>1</v>
      </c>
      <c r="F88245" t="b">
        <v>0</v>
      </c>
      <c r="K88245" t="s">
        <v>709</v>
      </c>
      <c r="L88245" t="s">
        <v>1520</v>
      </c>
      <c r="M88245" t="s">
        <v>1300</v>
      </c>
      <c r="N88245" t="s">
        <v>1299</v>
      </c>
      <c r="O88245" t="s">
        <v>167395</v>
      </c>
    </row>
    <row r="88246" spans="1:15" x14ac:dyDescent="0.25">
      <c r="A88246" t="s">
        <v>180077</v>
      </c>
      <c r="B88246" t="s">
        <v>294</v>
      </c>
      <c r="C88246">
        <v>475555</v>
      </c>
      <c r="D88246">
        <v>0.08</v>
      </c>
      <c r="E88246" t="b">
        <v>0</v>
      </c>
      <c r="F88246" t="b">
        <v>0</v>
      </c>
      <c r="K88246" t="s">
        <v>709</v>
      </c>
      <c r="L88246" t="s">
        <v>1520</v>
      </c>
      <c r="M88246" t="s">
        <v>1299</v>
      </c>
      <c r="N88246" t="s">
        <v>1299</v>
      </c>
      <c r="O88246" t="s">
        <v>180078</v>
      </c>
    </row>
    <row r="88247" spans="1:15" x14ac:dyDescent="0.25">
      <c r="A88247" t="s">
        <v>158085</v>
      </c>
      <c r="B88247" t="s">
        <v>294</v>
      </c>
      <c r="C88247">
        <v>801811</v>
      </c>
      <c r="D88247">
        <v>0.08</v>
      </c>
      <c r="E88247" t="b">
        <v>0</v>
      </c>
      <c r="F88247" t="b">
        <v>1</v>
      </c>
      <c r="K88247" t="s">
        <v>709</v>
      </c>
      <c r="L88247" t="s">
        <v>1520</v>
      </c>
      <c r="M88247" t="s">
        <v>1299</v>
      </c>
      <c r="N88247" t="s">
        <v>1300</v>
      </c>
      <c r="O88247" t="s">
        <v>158086</v>
      </c>
    </row>
    <row r="88248" spans="1:15" x14ac:dyDescent="0.25">
      <c r="A88248" t="s">
        <v>167396</v>
      </c>
      <c r="B88248" t="s">
        <v>294</v>
      </c>
      <c r="C88248">
        <v>2242471</v>
      </c>
      <c r="D88248">
        <v>0.09</v>
      </c>
      <c r="E88248" t="b">
        <v>0</v>
      </c>
      <c r="F88248" t="b">
        <v>0</v>
      </c>
      <c r="K88248" t="s">
        <v>709</v>
      </c>
      <c r="L88248" t="s">
        <v>1373</v>
      </c>
      <c r="M88248" t="s">
        <v>1299</v>
      </c>
      <c r="N88248" t="s">
        <v>1299</v>
      </c>
      <c r="O88248" t="s">
        <v>167397</v>
      </c>
    </row>
    <row r="88249" spans="1:15" x14ac:dyDescent="0.25">
      <c r="A88249" t="s">
        <v>154540</v>
      </c>
      <c r="B88249" t="s">
        <v>294</v>
      </c>
      <c r="C88249">
        <v>583709</v>
      </c>
      <c r="D88249">
        <v>0.12</v>
      </c>
      <c r="E88249" t="b">
        <v>0</v>
      </c>
      <c r="F88249" t="b">
        <v>0</v>
      </c>
      <c r="K88249" t="s">
        <v>709</v>
      </c>
      <c r="L88249" t="s">
        <v>2796</v>
      </c>
      <c r="M88249" t="s">
        <v>1299</v>
      </c>
      <c r="N88249" t="s">
        <v>1299</v>
      </c>
      <c r="O88249" t="s">
        <v>154541</v>
      </c>
    </row>
    <row r="88250" spans="1:15" x14ac:dyDescent="0.25">
      <c r="A88250" t="s">
        <v>158083</v>
      </c>
      <c r="B88250" t="s">
        <v>294</v>
      </c>
      <c r="C88250">
        <v>213704</v>
      </c>
      <c r="D88250">
        <v>0.09</v>
      </c>
      <c r="E88250" t="b">
        <v>0</v>
      </c>
      <c r="F88250" t="b">
        <v>0</v>
      </c>
      <c r="K88250" t="s">
        <v>709</v>
      </c>
      <c r="L88250" t="s">
        <v>1373</v>
      </c>
      <c r="M88250" t="s">
        <v>1299</v>
      </c>
      <c r="N88250" t="s">
        <v>1299</v>
      </c>
      <c r="O88250" t="s">
        <v>158084</v>
      </c>
    </row>
    <row r="88251" spans="1:15" x14ac:dyDescent="0.25">
      <c r="A88251" t="s">
        <v>157793</v>
      </c>
      <c r="B88251" t="s">
        <v>294</v>
      </c>
      <c r="C88251">
        <v>265927</v>
      </c>
      <c r="D88251">
        <v>0.15</v>
      </c>
      <c r="E88251" t="b">
        <v>0</v>
      </c>
      <c r="F88251" t="b">
        <v>1</v>
      </c>
      <c r="K88251" t="s">
        <v>709</v>
      </c>
      <c r="L88251" t="s">
        <v>3080</v>
      </c>
      <c r="M88251" t="s">
        <v>1299</v>
      </c>
      <c r="N88251" t="s">
        <v>1300</v>
      </c>
      <c r="O88251" t="s">
        <v>14253</v>
      </c>
    </row>
    <row r="88252" spans="1:15" x14ac:dyDescent="0.25">
      <c r="A88252" t="s">
        <v>158295</v>
      </c>
      <c r="B88252" t="s">
        <v>294</v>
      </c>
      <c r="C88252">
        <v>499960</v>
      </c>
      <c r="D88252">
        <v>7.0000000000000007E-2</v>
      </c>
      <c r="E88252" t="b">
        <v>1</v>
      </c>
      <c r="F88252" t="b">
        <v>0</v>
      </c>
      <c r="K88252" t="s">
        <v>709</v>
      </c>
      <c r="L88252" t="s">
        <v>1385</v>
      </c>
      <c r="M88252" t="s">
        <v>1300</v>
      </c>
      <c r="N88252" t="s">
        <v>1299</v>
      </c>
      <c r="O88252" t="s">
        <v>158296</v>
      </c>
    </row>
    <row r="88253" spans="1:15" x14ac:dyDescent="0.25">
      <c r="A88253" t="s">
        <v>159755</v>
      </c>
      <c r="B88253" t="s">
        <v>294</v>
      </c>
      <c r="C88253">
        <v>242039</v>
      </c>
      <c r="D88253">
        <v>7.0000000000000007E-2</v>
      </c>
      <c r="E88253" t="b">
        <v>0</v>
      </c>
      <c r="F88253" t="b">
        <v>1</v>
      </c>
      <c r="K88253" t="s">
        <v>709</v>
      </c>
      <c r="L88253" t="s">
        <v>1385</v>
      </c>
      <c r="M88253" t="s">
        <v>1299</v>
      </c>
      <c r="N88253" t="s">
        <v>1300</v>
      </c>
      <c r="O88253" t="s">
        <v>159756</v>
      </c>
    </row>
    <row r="88254" spans="1:15" x14ac:dyDescent="0.25">
      <c r="A88254" t="s">
        <v>159757</v>
      </c>
      <c r="B88254" t="s">
        <v>294</v>
      </c>
      <c r="C88254">
        <v>691339</v>
      </c>
      <c r="D88254">
        <v>0.08</v>
      </c>
      <c r="E88254" t="b">
        <v>1</v>
      </c>
      <c r="F88254" t="b">
        <v>0</v>
      </c>
      <c r="K88254" t="s">
        <v>709</v>
      </c>
      <c r="L88254" t="s">
        <v>1520</v>
      </c>
      <c r="M88254" t="s">
        <v>1300</v>
      </c>
      <c r="N88254" t="s">
        <v>1299</v>
      </c>
      <c r="O88254" t="s">
        <v>159758</v>
      </c>
    </row>
    <row r="88255" spans="1:15" x14ac:dyDescent="0.25">
      <c r="A88255" t="s">
        <v>172408</v>
      </c>
      <c r="B88255" t="s">
        <v>294</v>
      </c>
      <c r="C88255">
        <v>1921645</v>
      </c>
      <c r="D88255">
        <v>0.18</v>
      </c>
      <c r="E88255" t="b">
        <v>0</v>
      </c>
      <c r="F88255" t="b">
        <v>1</v>
      </c>
      <c r="K88255" t="s">
        <v>709</v>
      </c>
      <c r="L88255" t="s">
        <v>2251</v>
      </c>
      <c r="M88255" t="s">
        <v>1299</v>
      </c>
      <c r="N88255" t="s">
        <v>1300</v>
      </c>
      <c r="O88255" t="s">
        <v>170702</v>
      </c>
    </row>
    <row r="88256" spans="1:15" x14ac:dyDescent="0.25">
      <c r="A88256" t="s">
        <v>157796</v>
      </c>
      <c r="B88256" t="s">
        <v>294</v>
      </c>
      <c r="C88256">
        <v>172833</v>
      </c>
      <c r="D88256">
        <v>0.17</v>
      </c>
      <c r="E88256" t="b">
        <v>0</v>
      </c>
      <c r="F88256" t="b">
        <v>1</v>
      </c>
      <c r="K88256" t="s">
        <v>709</v>
      </c>
      <c r="L88256" t="s">
        <v>2438</v>
      </c>
      <c r="M88256" t="s">
        <v>1299</v>
      </c>
      <c r="N88256" t="s">
        <v>1300</v>
      </c>
      <c r="O88256" t="s">
        <v>157797</v>
      </c>
    </row>
    <row r="88257" spans="1:15" x14ac:dyDescent="0.25">
      <c r="A88257" t="s">
        <v>159759</v>
      </c>
      <c r="B88257" t="s">
        <v>294</v>
      </c>
      <c r="C88257">
        <v>754743</v>
      </c>
      <c r="D88257">
        <v>0.05</v>
      </c>
      <c r="E88257" t="b">
        <v>1</v>
      </c>
      <c r="F88257" t="b">
        <v>0</v>
      </c>
      <c r="K88257" t="s">
        <v>709</v>
      </c>
      <c r="L88257" t="s">
        <v>1317</v>
      </c>
      <c r="M88257" t="s">
        <v>1300</v>
      </c>
      <c r="N88257" t="s">
        <v>1299</v>
      </c>
      <c r="O88257" t="s">
        <v>159760</v>
      </c>
    </row>
    <row r="88258" spans="1:15" x14ac:dyDescent="0.25">
      <c r="A88258" t="s">
        <v>160034</v>
      </c>
      <c r="B88258" t="s">
        <v>294</v>
      </c>
      <c r="C88258">
        <v>599161</v>
      </c>
      <c r="D88258">
        <v>0.08</v>
      </c>
      <c r="E88258" t="b">
        <v>0</v>
      </c>
      <c r="F88258" t="b">
        <v>1</v>
      </c>
      <c r="K88258" t="s">
        <v>709</v>
      </c>
      <c r="L88258" t="s">
        <v>1520</v>
      </c>
      <c r="M88258" t="s">
        <v>1299</v>
      </c>
      <c r="N88258" t="s">
        <v>1300</v>
      </c>
      <c r="O88258" t="s">
        <v>160035</v>
      </c>
    </row>
    <row r="88259" spans="1:15" x14ac:dyDescent="0.25">
      <c r="A88259" t="s">
        <v>154563</v>
      </c>
      <c r="B88259" t="s">
        <v>294</v>
      </c>
      <c r="C88259">
        <v>957379</v>
      </c>
      <c r="D88259">
        <v>0.12</v>
      </c>
      <c r="E88259" t="b">
        <v>0</v>
      </c>
      <c r="F88259" t="b">
        <v>0</v>
      </c>
      <c r="K88259" t="s">
        <v>709</v>
      </c>
      <c r="L88259" t="s">
        <v>2796</v>
      </c>
      <c r="M88259" t="s">
        <v>1299</v>
      </c>
      <c r="N88259" t="s">
        <v>1299</v>
      </c>
      <c r="O88259" t="s">
        <v>154564</v>
      </c>
    </row>
    <row r="88260" spans="1:15" x14ac:dyDescent="0.25">
      <c r="A88260" t="s">
        <v>154557</v>
      </c>
      <c r="B88260" t="s">
        <v>294</v>
      </c>
      <c r="C88260">
        <v>1103971</v>
      </c>
      <c r="D88260">
        <v>0.06</v>
      </c>
      <c r="E88260" t="b">
        <v>0</v>
      </c>
      <c r="F88260" t="b">
        <v>1</v>
      </c>
      <c r="K88260" t="s">
        <v>709</v>
      </c>
      <c r="L88260" t="s">
        <v>1344</v>
      </c>
      <c r="M88260" t="s">
        <v>1299</v>
      </c>
      <c r="N88260" t="s">
        <v>1300</v>
      </c>
      <c r="O88260" t="s">
        <v>154558</v>
      </c>
    </row>
    <row r="88261" spans="1:15" x14ac:dyDescent="0.25">
      <c r="A88261" t="s">
        <v>158087</v>
      </c>
      <c r="B88261" t="s">
        <v>294</v>
      </c>
      <c r="C88261">
        <v>685171</v>
      </c>
      <c r="D88261">
        <v>0.06</v>
      </c>
      <c r="E88261" t="b">
        <v>1</v>
      </c>
      <c r="F88261" t="b">
        <v>0</v>
      </c>
      <c r="K88261" t="s">
        <v>709</v>
      </c>
      <c r="L88261" t="s">
        <v>1344</v>
      </c>
      <c r="M88261" t="s">
        <v>1300</v>
      </c>
      <c r="N88261" t="s">
        <v>1299</v>
      </c>
      <c r="O88261" t="s">
        <v>128474</v>
      </c>
    </row>
    <row r="88262" spans="1:15" x14ac:dyDescent="0.25">
      <c r="A88262" t="s">
        <v>167398</v>
      </c>
      <c r="B88262" t="s">
        <v>294</v>
      </c>
      <c r="C88262">
        <v>448534</v>
      </c>
      <c r="D88262">
        <v>0.18</v>
      </c>
      <c r="E88262" t="b">
        <v>0</v>
      </c>
      <c r="F88262" t="b">
        <v>1</v>
      </c>
      <c r="K88262" t="s">
        <v>709</v>
      </c>
      <c r="L88262" t="s">
        <v>2251</v>
      </c>
      <c r="M88262" t="s">
        <v>1299</v>
      </c>
      <c r="N88262" t="s">
        <v>1300</v>
      </c>
      <c r="O88262" t="s">
        <v>167399</v>
      </c>
    </row>
    <row r="88263" spans="1:15" x14ac:dyDescent="0.25">
      <c r="A88263" t="s">
        <v>180081</v>
      </c>
      <c r="B88263" t="s">
        <v>294</v>
      </c>
      <c r="C88263">
        <v>741882</v>
      </c>
      <c r="D88263">
        <v>0.08</v>
      </c>
      <c r="E88263" t="b">
        <v>0</v>
      </c>
      <c r="F88263" t="b">
        <v>1</v>
      </c>
      <c r="K88263" t="s">
        <v>709</v>
      </c>
      <c r="L88263" t="s">
        <v>1520</v>
      </c>
      <c r="M88263" t="s">
        <v>1299</v>
      </c>
      <c r="N88263" t="s">
        <v>1300</v>
      </c>
      <c r="O88263" t="s">
        <v>180082</v>
      </c>
    </row>
    <row r="88264" spans="1:15" x14ac:dyDescent="0.25">
      <c r="A88264" t="s">
        <v>159852</v>
      </c>
      <c r="B88264" t="s">
        <v>294</v>
      </c>
      <c r="C88264">
        <v>613409</v>
      </c>
      <c r="D88264">
        <v>0.09</v>
      </c>
      <c r="E88264" t="b">
        <v>0</v>
      </c>
      <c r="F88264" t="b">
        <v>1</v>
      </c>
      <c r="K88264" t="s">
        <v>709</v>
      </c>
      <c r="L88264" t="s">
        <v>1373</v>
      </c>
      <c r="M88264" t="s">
        <v>1299</v>
      </c>
      <c r="N88264" t="s">
        <v>1300</v>
      </c>
      <c r="O88264" t="s">
        <v>159853</v>
      </c>
    </row>
    <row r="88265" spans="1:15" x14ac:dyDescent="0.25">
      <c r="A88265" t="s">
        <v>180083</v>
      </c>
      <c r="B88265" t="s">
        <v>294</v>
      </c>
      <c r="C88265">
        <v>803213</v>
      </c>
      <c r="D88265">
        <v>7.0000000000000007E-2</v>
      </c>
      <c r="E88265" t="b">
        <v>0</v>
      </c>
      <c r="F88265" t="b">
        <v>1</v>
      </c>
      <c r="K88265" t="s">
        <v>709</v>
      </c>
      <c r="L88265" t="s">
        <v>1385</v>
      </c>
      <c r="M88265" t="s">
        <v>1299</v>
      </c>
      <c r="N88265" t="s">
        <v>1300</v>
      </c>
      <c r="O88265" t="s">
        <v>180084</v>
      </c>
    </row>
    <row r="88266" spans="1:15" x14ac:dyDescent="0.25">
      <c r="A88266" t="s">
        <v>154567</v>
      </c>
      <c r="B88266" t="s">
        <v>294</v>
      </c>
      <c r="C88266">
        <v>409742</v>
      </c>
      <c r="D88266">
        <v>0.08</v>
      </c>
      <c r="E88266" t="b">
        <v>0</v>
      </c>
      <c r="F88266" t="b">
        <v>1</v>
      </c>
      <c r="K88266" t="s">
        <v>709</v>
      </c>
      <c r="L88266" t="s">
        <v>1520</v>
      </c>
      <c r="M88266" t="s">
        <v>1299</v>
      </c>
      <c r="N88266" t="s">
        <v>1300</v>
      </c>
      <c r="O88266" t="s">
        <v>154568</v>
      </c>
    </row>
    <row r="88267" spans="1:15" x14ac:dyDescent="0.25">
      <c r="A88267" t="s">
        <v>158304</v>
      </c>
      <c r="B88267" t="s">
        <v>294</v>
      </c>
      <c r="C88267">
        <v>1142094</v>
      </c>
      <c r="D88267">
        <v>0.18</v>
      </c>
      <c r="E88267" t="b">
        <v>0</v>
      </c>
      <c r="F88267" t="b">
        <v>1</v>
      </c>
      <c r="K88267" t="s">
        <v>709</v>
      </c>
      <c r="L88267" t="s">
        <v>2251</v>
      </c>
      <c r="M88267" t="s">
        <v>1299</v>
      </c>
      <c r="N88267" t="s">
        <v>1300</v>
      </c>
      <c r="O88267" t="s">
        <v>158305</v>
      </c>
    </row>
    <row r="88268" spans="1:15" x14ac:dyDescent="0.25">
      <c r="A88268" t="s">
        <v>161043</v>
      </c>
      <c r="B88268" t="s">
        <v>294</v>
      </c>
      <c r="C88268">
        <v>484891</v>
      </c>
      <c r="D88268">
        <v>7.0000000000000007E-2</v>
      </c>
      <c r="E88268" t="b">
        <v>1</v>
      </c>
      <c r="F88268" t="b">
        <v>0</v>
      </c>
      <c r="K88268" t="s">
        <v>709</v>
      </c>
      <c r="L88268" t="s">
        <v>1385</v>
      </c>
      <c r="M88268" t="s">
        <v>1300</v>
      </c>
      <c r="N88268" t="s">
        <v>1299</v>
      </c>
      <c r="O88268" t="s">
        <v>161044</v>
      </c>
    </row>
    <row r="88269" spans="1:15" x14ac:dyDescent="0.25">
      <c r="A88269" t="s">
        <v>154590</v>
      </c>
      <c r="B88269" t="s">
        <v>294</v>
      </c>
      <c r="C88269">
        <v>458452</v>
      </c>
      <c r="D88269">
        <v>0.08</v>
      </c>
      <c r="E88269" t="b">
        <v>0</v>
      </c>
      <c r="F88269" t="b">
        <v>1</v>
      </c>
      <c r="K88269" t="s">
        <v>709</v>
      </c>
      <c r="L88269" t="s">
        <v>1520</v>
      </c>
      <c r="M88269" t="s">
        <v>1299</v>
      </c>
      <c r="N88269" t="s">
        <v>1300</v>
      </c>
      <c r="O88269" t="s">
        <v>154591</v>
      </c>
    </row>
    <row r="88270" spans="1:15" x14ac:dyDescent="0.25">
      <c r="A88270" t="s">
        <v>158297</v>
      </c>
      <c r="B88270" t="s">
        <v>294</v>
      </c>
      <c r="C88270">
        <v>479464</v>
      </c>
      <c r="D88270">
        <v>0.18</v>
      </c>
      <c r="E88270" t="b">
        <v>0</v>
      </c>
      <c r="F88270" t="b">
        <v>1</v>
      </c>
      <c r="K88270" t="s">
        <v>709</v>
      </c>
      <c r="L88270" t="s">
        <v>2251</v>
      </c>
      <c r="M88270" t="s">
        <v>1299</v>
      </c>
      <c r="N88270" t="s">
        <v>1300</v>
      </c>
      <c r="O88270" t="s">
        <v>158298</v>
      </c>
    </row>
    <row r="88271" spans="1:15" x14ac:dyDescent="0.25">
      <c r="A88271" t="s">
        <v>157798</v>
      </c>
      <c r="B88271" t="s">
        <v>294</v>
      </c>
      <c r="C88271">
        <v>428641</v>
      </c>
      <c r="D88271">
        <v>0.13</v>
      </c>
      <c r="E88271" t="b">
        <v>1</v>
      </c>
      <c r="F88271" t="b">
        <v>0</v>
      </c>
      <c r="K88271" t="s">
        <v>709</v>
      </c>
      <c r="L88271" t="s">
        <v>2342</v>
      </c>
      <c r="M88271" t="s">
        <v>1300</v>
      </c>
      <c r="N88271" t="s">
        <v>1299</v>
      </c>
      <c r="O88271" t="s">
        <v>155457</v>
      </c>
    </row>
    <row r="88272" spans="1:15" x14ac:dyDescent="0.25">
      <c r="A88272" t="s">
        <v>161051</v>
      </c>
      <c r="B88272" t="s">
        <v>294</v>
      </c>
      <c r="C88272">
        <v>302874</v>
      </c>
      <c r="D88272">
        <v>0.11</v>
      </c>
      <c r="E88272" t="b">
        <v>1</v>
      </c>
      <c r="F88272" t="b">
        <v>0</v>
      </c>
      <c r="K88272" t="s">
        <v>709</v>
      </c>
      <c r="L88272" t="s">
        <v>1443</v>
      </c>
      <c r="M88272" t="s">
        <v>1300</v>
      </c>
      <c r="N88272" t="s">
        <v>1299</v>
      </c>
      <c r="O88272" t="s">
        <v>161052</v>
      </c>
    </row>
    <row r="88273" spans="1:15" x14ac:dyDescent="0.25">
      <c r="A88273" t="s">
        <v>157799</v>
      </c>
      <c r="B88273" t="s">
        <v>294</v>
      </c>
      <c r="C88273">
        <v>384563</v>
      </c>
      <c r="D88273">
        <v>0.04</v>
      </c>
      <c r="E88273" t="b">
        <v>0</v>
      </c>
      <c r="F88273" t="b">
        <v>0</v>
      </c>
      <c r="K88273" t="s">
        <v>709</v>
      </c>
      <c r="L88273" t="s">
        <v>1866</v>
      </c>
      <c r="M88273" t="s">
        <v>1299</v>
      </c>
      <c r="N88273" t="s">
        <v>1299</v>
      </c>
      <c r="O88273" t="s">
        <v>157800</v>
      </c>
    </row>
    <row r="88274" spans="1:15" x14ac:dyDescent="0.25">
      <c r="A88274" t="s">
        <v>157155</v>
      </c>
      <c r="B88274" t="s">
        <v>294</v>
      </c>
      <c r="C88274">
        <v>203937</v>
      </c>
      <c r="D88274">
        <v>0.17</v>
      </c>
      <c r="E88274" t="b">
        <v>0</v>
      </c>
      <c r="F88274" t="b">
        <v>1</v>
      </c>
      <c r="K88274" t="s">
        <v>709</v>
      </c>
      <c r="L88274" t="s">
        <v>2438</v>
      </c>
      <c r="M88274" t="s">
        <v>1299</v>
      </c>
      <c r="N88274" t="s">
        <v>1300</v>
      </c>
      <c r="O88274" t="s">
        <v>157156</v>
      </c>
    </row>
    <row r="88275" spans="1:15" x14ac:dyDescent="0.25">
      <c r="A88275" t="s">
        <v>157167</v>
      </c>
      <c r="B88275" t="s">
        <v>294</v>
      </c>
      <c r="C88275">
        <v>666332</v>
      </c>
      <c r="D88275">
        <v>0.03</v>
      </c>
      <c r="E88275" t="b">
        <v>1</v>
      </c>
      <c r="F88275" t="b">
        <v>0</v>
      </c>
      <c r="K88275" t="s">
        <v>709</v>
      </c>
      <c r="L88275" t="s">
        <v>1914</v>
      </c>
      <c r="M88275" t="s">
        <v>1300</v>
      </c>
      <c r="N88275" t="s">
        <v>1299</v>
      </c>
      <c r="O88275" t="s">
        <v>156983</v>
      </c>
    </row>
    <row r="88276" spans="1:15" x14ac:dyDescent="0.25">
      <c r="A88276" t="s">
        <v>161055</v>
      </c>
      <c r="B88276" t="s">
        <v>294</v>
      </c>
      <c r="C88276">
        <v>445532</v>
      </c>
      <c r="D88276">
        <v>0.09</v>
      </c>
      <c r="E88276" t="b">
        <v>0</v>
      </c>
      <c r="F88276" t="b">
        <v>0</v>
      </c>
      <c r="K88276" t="s">
        <v>709</v>
      </c>
      <c r="L88276" t="s">
        <v>1373</v>
      </c>
      <c r="M88276" t="s">
        <v>1299</v>
      </c>
      <c r="N88276" t="s">
        <v>1299</v>
      </c>
      <c r="O88276" t="s">
        <v>161056</v>
      </c>
    </row>
    <row r="88277" spans="1:15" x14ac:dyDescent="0.25">
      <c r="A88277" t="s">
        <v>160964</v>
      </c>
      <c r="B88277" t="s">
        <v>294</v>
      </c>
      <c r="C88277">
        <v>780298</v>
      </c>
      <c r="D88277">
        <v>0.09</v>
      </c>
      <c r="E88277" t="b">
        <v>1</v>
      </c>
      <c r="F88277" t="b">
        <v>0</v>
      </c>
      <c r="K88277" t="s">
        <v>709</v>
      </c>
      <c r="L88277" t="s">
        <v>1373</v>
      </c>
      <c r="M88277" t="s">
        <v>1300</v>
      </c>
      <c r="N88277" t="s">
        <v>1299</v>
      </c>
      <c r="O88277" t="s">
        <v>160965</v>
      </c>
    </row>
    <row r="88278" spans="1:15" x14ac:dyDescent="0.25">
      <c r="A88278" t="s">
        <v>157803</v>
      </c>
      <c r="B88278" t="s">
        <v>294</v>
      </c>
      <c r="C88278">
        <v>577300</v>
      </c>
      <c r="D88278">
        <v>0.08</v>
      </c>
      <c r="E88278" t="b">
        <v>1</v>
      </c>
      <c r="F88278" t="b">
        <v>0</v>
      </c>
      <c r="K88278" t="s">
        <v>709</v>
      </c>
      <c r="L88278" t="s">
        <v>1520</v>
      </c>
      <c r="M88278" t="s">
        <v>1300</v>
      </c>
      <c r="N88278" t="s">
        <v>1299</v>
      </c>
      <c r="O88278" t="s">
        <v>157804</v>
      </c>
    </row>
    <row r="88279" spans="1:15" x14ac:dyDescent="0.25">
      <c r="A88279" t="s">
        <v>157195</v>
      </c>
      <c r="B88279" t="s">
        <v>294</v>
      </c>
      <c r="C88279">
        <v>791071</v>
      </c>
      <c r="D88279">
        <v>0.08</v>
      </c>
      <c r="E88279" t="b">
        <v>1</v>
      </c>
      <c r="F88279" t="b">
        <v>0</v>
      </c>
      <c r="K88279" t="s">
        <v>709</v>
      </c>
      <c r="L88279" t="s">
        <v>1520</v>
      </c>
      <c r="M88279" t="s">
        <v>1300</v>
      </c>
      <c r="N88279" t="s">
        <v>1299</v>
      </c>
      <c r="O88279" t="s">
        <v>157196</v>
      </c>
    </row>
    <row r="88280" spans="1:15" x14ac:dyDescent="0.25">
      <c r="A88280" t="s">
        <v>158302</v>
      </c>
      <c r="B88280" t="s">
        <v>294</v>
      </c>
      <c r="C88280">
        <v>583976</v>
      </c>
      <c r="D88280">
        <v>0.18</v>
      </c>
      <c r="E88280" t="b">
        <v>0</v>
      </c>
      <c r="F88280" t="b">
        <v>1</v>
      </c>
      <c r="K88280" t="s">
        <v>709</v>
      </c>
      <c r="L88280" t="s">
        <v>2251</v>
      </c>
      <c r="M88280" t="s">
        <v>1299</v>
      </c>
      <c r="N88280" t="s">
        <v>1300</v>
      </c>
      <c r="O88280" t="s">
        <v>158303</v>
      </c>
    </row>
    <row r="88281" spans="1:15" x14ac:dyDescent="0.25">
      <c r="A88281" t="s">
        <v>158314</v>
      </c>
      <c r="B88281" t="s">
        <v>294</v>
      </c>
      <c r="C88281">
        <v>1419810</v>
      </c>
      <c r="D88281">
        <v>0.06</v>
      </c>
      <c r="E88281" t="b">
        <v>1</v>
      </c>
      <c r="F88281" t="b">
        <v>0</v>
      </c>
      <c r="K88281" t="s">
        <v>709</v>
      </c>
      <c r="L88281" t="s">
        <v>1344</v>
      </c>
      <c r="M88281" t="s">
        <v>1300</v>
      </c>
      <c r="N88281" t="s">
        <v>1299</v>
      </c>
      <c r="O88281" t="s">
        <v>158315</v>
      </c>
    </row>
    <row r="88282" spans="1:15" x14ac:dyDescent="0.25">
      <c r="A88282" t="s">
        <v>158090</v>
      </c>
      <c r="B88282" t="s">
        <v>294</v>
      </c>
      <c r="C88282">
        <v>1463803</v>
      </c>
      <c r="D88282">
        <v>7.0000000000000007E-2</v>
      </c>
      <c r="E88282" t="b">
        <v>1</v>
      </c>
      <c r="F88282" t="b">
        <v>0</v>
      </c>
      <c r="K88282" t="s">
        <v>709</v>
      </c>
      <c r="L88282" t="s">
        <v>1385</v>
      </c>
      <c r="M88282" t="s">
        <v>1300</v>
      </c>
      <c r="N88282" t="s">
        <v>1299</v>
      </c>
      <c r="O88282" t="s">
        <v>158091</v>
      </c>
    </row>
    <row r="88283" spans="1:15" x14ac:dyDescent="0.25">
      <c r="A88283" t="s">
        <v>157170</v>
      </c>
      <c r="B88283" t="s">
        <v>294</v>
      </c>
      <c r="C88283">
        <v>1225657</v>
      </c>
      <c r="D88283">
        <v>0.11</v>
      </c>
      <c r="E88283" t="b">
        <v>1</v>
      </c>
      <c r="F88283" t="b">
        <v>0</v>
      </c>
      <c r="K88283" t="s">
        <v>709</v>
      </c>
      <c r="L88283" t="s">
        <v>1443</v>
      </c>
      <c r="M88283" t="s">
        <v>1300</v>
      </c>
      <c r="N88283" t="s">
        <v>1299</v>
      </c>
      <c r="O88283" t="s">
        <v>157171</v>
      </c>
    </row>
    <row r="88284" spans="1:15" x14ac:dyDescent="0.25">
      <c r="A88284" t="s">
        <v>157172</v>
      </c>
      <c r="B88284" t="s">
        <v>294</v>
      </c>
      <c r="C88284">
        <v>475579</v>
      </c>
      <c r="D88284">
        <v>0.1</v>
      </c>
      <c r="E88284" t="b">
        <v>1</v>
      </c>
      <c r="F88284" t="b">
        <v>0</v>
      </c>
      <c r="K88284" t="s">
        <v>709</v>
      </c>
      <c r="L88284" t="s">
        <v>2085</v>
      </c>
      <c r="M88284" t="s">
        <v>1300</v>
      </c>
      <c r="N88284" t="s">
        <v>1299</v>
      </c>
      <c r="O88284" t="s">
        <v>157173</v>
      </c>
    </row>
    <row r="88285" spans="1:15" x14ac:dyDescent="0.25">
      <c r="A88285" t="s">
        <v>158093</v>
      </c>
      <c r="B88285" t="s">
        <v>294</v>
      </c>
      <c r="C88285">
        <v>293632</v>
      </c>
      <c r="D88285">
        <v>0.15</v>
      </c>
      <c r="E88285" t="b">
        <v>0</v>
      </c>
      <c r="F88285" t="b">
        <v>1</v>
      </c>
      <c r="K88285" t="s">
        <v>709</v>
      </c>
      <c r="L88285" t="s">
        <v>3080</v>
      </c>
      <c r="M88285" t="s">
        <v>1299</v>
      </c>
      <c r="N88285" t="s">
        <v>1300</v>
      </c>
      <c r="O88285" t="s">
        <v>158094</v>
      </c>
    </row>
    <row r="88286" spans="1:15" x14ac:dyDescent="0.25">
      <c r="A88286" t="s">
        <v>157805</v>
      </c>
      <c r="B88286" t="s">
        <v>294</v>
      </c>
      <c r="C88286">
        <v>167759</v>
      </c>
      <c r="D88286">
        <v>0.09</v>
      </c>
      <c r="E88286" t="b">
        <v>1</v>
      </c>
      <c r="F88286" t="b">
        <v>0</v>
      </c>
      <c r="K88286" t="s">
        <v>709</v>
      </c>
      <c r="L88286" t="s">
        <v>1373</v>
      </c>
      <c r="M88286" t="s">
        <v>1300</v>
      </c>
      <c r="N88286" t="s">
        <v>1299</v>
      </c>
      <c r="O88286" t="s">
        <v>157806</v>
      </c>
    </row>
    <row r="88287" spans="1:15" x14ac:dyDescent="0.25">
      <c r="A88287" t="s">
        <v>157064</v>
      </c>
      <c r="B88287" t="s">
        <v>294</v>
      </c>
      <c r="C88287">
        <v>249316</v>
      </c>
      <c r="D88287">
        <v>0.06</v>
      </c>
      <c r="E88287" t="b">
        <v>1</v>
      </c>
      <c r="F88287" t="b">
        <v>0</v>
      </c>
      <c r="K88287" t="s">
        <v>709</v>
      </c>
      <c r="L88287" t="s">
        <v>1344</v>
      </c>
      <c r="M88287" t="s">
        <v>1300</v>
      </c>
      <c r="N88287" t="s">
        <v>1299</v>
      </c>
      <c r="O88287" t="s">
        <v>157065</v>
      </c>
    </row>
    <row r="88288" spans="1:15" x14ac:dyDescent="0.25">
      <c r="A88288" t="s">
        <v>179697</v>
      </c>
      <c r="B88288" t="s">
        <v>294</v>
      </c>
      <c r="C88288">
        <v>165014</v>
      </c>
      <c r="D88288">
        <v>0.1</v>
      </c>
      <c r="E88288" t="b">
        <v>0</v>
      </c>
      <c r="F88288" t="b">
        <v>0</v>
      </c>
      <c r="K88288" t="s">
        <v>709</v>
      </c>
      <c r="L88288" t="s">
        <v>2085</v>
      </c>
      <c r="M88288" t="s">
        <v>1299</v>
      </c>
      <c r="N88288" t="s">
        <v>1299</v>
      </c>
      <c r="O88288" t="s">
        <v>179698</v>
      </c>
    </row>
    <row r="88289" spans="1:15" x14ac:dyDescent="0.25">
      <c r="A88289" t="s">
        <v>167400</v>
      </c>
      <c r="B88289" t="s">
        <v>294</v>
      </c>
      <c r="C88289">
        <v>605328</v>
      </c>
      <c r="D88289">
        <v>0.11</v>
      </c>
      <c r="E88289" t="b">
        <v>1</v>
      </c>
      <c r="F88289" t="b">
        <v>0</v>
      </c>
      <c r="K88289" t="s">
        <v>709</v>
      </c>
      <c r="L88289" t="s">
        <v>1443</v>
      </c>
      <c r="M88289" t="s">
        <v>1300</v>
      </c>
      <c r="N88289" t="s">
        <v>1299</v>
      </c>
      <c r="O88289" t="s">
        <v>167401</v>
      </c>
    </row>
    <row r="88290" spans="1:15" x14ac:dyDescent="0.25">
      <c r="A88290" t="s">
        <v>157174</v>
      </c>
      <c r="B88290" t="s">
        <v>294</v>
      </c>
      <c r="C88290">
        <v>563565</v>
      </c>
      <c r="D88290">
        <v>0.08</v>
      </c>
      <c r="E88290" t="b">
        <v>1</v>
      </c>
      <c r="F88290" t="b">
        <v>0</v>
      </c>
      <c r="K88290" t="s">
        <v>709</v>
      </c>
      <c r="L88290" t="s">
        <v>1520</v>
      </c>
      <c r="M88290" t="s">
        <v>1300</v>
      </c>
      <c r="N88290" t="s">
        <v>1299</v>
      </c>
      <c r="O88290" t="s">
        <v>157175</v>
      </c>
    </row>
    <row r="88291" spans="1:15" x14ac:dyDescent="0.25">
      <c r="A88291" t="s">
        <v>158095</v>
      </c>
      <c r="B88291" t="s">
        <v>294</v>
      </c>
      <c r="C88291">
        <v>261156</v>
      </c>
      <c r="D88291">
        <v>0.13</v>
      </c>
      <c r="E88291" t="b">
        <v>0</v>
      </c>
      <c r="F88291" t="b">
        <v>1</v>
      </c>
      <c r="K88291" t="s">
        <v>709</v>
      </c>
      <c r="L88291" t="s">
        <v>2342</v>
      </c>
      <c r="M88291" t="s">
        <v>1299</v>
      </c>
      <c r="N88291" t="s">
        <v>1300</v>
      </c>
      <c r="O88291" t="s">
        <v>158096</v>
      </c>
    </row>
    <row r="88292" spans="1:15" x14ac:dyDescent="0.25">
      <c r="A88292" t="s">
        <v>157813</v>
      </c>
      <c r="B88292" t="s">
        <v>294</v>
      </c>
      <c r="C88292">
        <v>353087</v>
      </c>
      <c r="D88292">
        <v>0.06</v>
      </c>
      <c r="E88292" t="b">
        <v>1</v>
      </c>
      <c r="F88292" t="b">
        <v>0</v>
      </c>
      <c r="K88292" t="s">
        <v>709</v>
      </c>
      <c r="L88292" t="s">
        <v>1344</v>
      </c>
      <c r="M88292" t="s">
        <v>1300</v>
      </c>
      <c r="N88292" t="s">
        <v>1299</v>
      </c>
      <c r="O88292" t="s">
        <v>157814</v>
      </c>
    </row>
    <row r="88293" spans="1:15" x14ac:dyDescent="0.25">
      <c r="A88293" t="s">
        <v>158311</v>
      </c>
      <c r="B88293" t="s">
        <v>294</v>
      </c>
      <c r="C88293">
        <v>728149</v>
      </c>
      <c r="D88293">
        <v>7.0000000000000007E-2</v>
      </c>
      <c r="E88293" t="b">
        <v>1</v>
      </c>
      <c r="F88293" t="b">
        <v>0</v>
      </c>
      <c r="K88293" t="s">
        <v>709</v>
      </c>
      <c r="L88293" t="s">
        <v>1385</v>
      </c>
      <c r="M88293" t="s">
        <v>1300</v>
      </c>
      <c r="N88293" t="s">
        <v>1299</v>
      </c>
      <c r="O88293" t="s">
        <v>158312</v>
      </c>
    </row>
    <row r="88294" spans="1:15" x14ac:dyDescent="0.25">
      <c r="A88294" t="s">
        <v>160968</v>
      </c>
      <c r="B88294" t="s">
        <v>294</v>
      </c>
      <c r="C88294">
        <v>243700</v>
      </c>
      <c r="D88294">
        <v>0.1</v>
      </c>
      <c r="E88294" t="b">
        <v>0</v>
      </c>
      <c r="F88294" t="b">
        <v>1</v>
      </c>
      <c r="K88294" t="s">
        <v>709</v>
      </c>
      <c r="L88294" t="s">
        <v>2085</v>
      </c>
      <c r="M88294" t="s">
        <v>1299</v>
      </c>
      <c r="N88294" t="s">
        <v>1300</v>
      </c>
      <c r="O88294" t="s">
        <v>160969</v>
      </c>
    </row>
    <row r="88295" spans="1:15" x14ac:dyDescent="0.25">
      <c r="A88295" t="s">
        <v>154618</v>
      </c>
      <c r="B88295" t="s">
        <v>294</v>
      </c>
      <c r="C88295">
        <v>869681</v>
      </c>
      <c r="D88295">
        <v>0.11</v>
      </c>
      <c r="E88295" t="b">
        <v>0</v>
      </c>
      <c r="F88295" t="b">
        <v>1</v>
      </c>
      <c r="K88295" t="s">
        <v>709</v>
      </c>
      <c r="L88295" t="s">
        <v>1443</v>
      </c>
      <c r="M88295" t="s">
        <v>1299</v>
      </c>
      <c r="N88295" t="s">
        <v>1300</v>
      </c>
      <c r="O88295" t="s">
        <v>154619</v>
      </c>
    </row>
    <row r="88296" spans="1:15" x14ac:dyDescent="0.25">
      <c r="A88296" t="s">
        <v>157197</v>
      </c>
      <c r="B88296" t="s">
        <v>294</v>
      </c>
      <c r="C88296">
        <v>465757</v>
      </c>
      <c r="D88296">
        <v>7.0000000000000007E-2</v>
      </c>
      <c r="E88296" t="b">
        <v>0</v>
      </c>
      <c r="F88296" t="b">
        <v>1</v>
      </c>
      <c r="K88296" t="s">
        <v>709</v>
      </c>
      <c r="L88296" t="s">
        <v>1385</v>
      </c>
      <c r="M88296" t="s">
        <v>1299</v>
      </c>
      <c r="N88296" t="s">
        <v>1300</v>
      </c>
      <c r="O88296" t="s">
        <v>156512</v>
      </c>
    </row>
    <row r="88297" spans="1:15" x14ac:dyDescent="0.25">
      <c r="A88297" t="s">
        <v>157600</v>
      </c>
      <c r="B88297" t="s">
        <v>294</v>
      </c>
      <c r="C88297">
        <v>455477</v>
      </c>
      <c r="D88297">
        <v>0.05</v>
      </c>
      <c r="E88297" t="b">
        <v>1</v>
      </c>
      <c r="F88297" t="b">
        <v>0</v>
      </c>
      <c r="K88297" t="s">
        <v>709</v>
      </c>
      <c r="L88297" t="s">
        <v>1317</v>
      </c>
      <c r="M88297" t="s">
        <v>1300</v>
      </c>
      <c r="N88297" t="s">
        <v>1299</v>
      </c>
      <c r="O88297" t="s">
        <v>157601</v>
      </c>
    </row>
    <row r="88298" spans="1:15" x14ac:dyDescent="0.25">
      <c r="A88298" t="s">
        <v>159858</v>
      </c>
      <c r="B88298" t="s">
        <v>294</v>
      </c>
      <c r="C88298">
        <v>273153</v>
      </c>
      <c r="D88298">
        <v>0.26</v>
      </c>
      <c r="E88298" t="b">
        <v>0</v>
      </c>
      <c r="F88298" t="b">
        <v>1</v>
      </c>
      <c r="K88298" t="s">
        <v>709</v>
      </c>
      <c r="L88298" t="s">
        <v>12494</v>
      </c>
      <c r="M88298" t="s">
        <v>1299</v>
      </c>
      <c r="N88298" t="s">
        <v>1300</v>
      </c>
      <c r="O88298" t="s">
        <v>159859</v>
      </c>
    </row>
    <row r="88299" spans="1:15" x14ac:dyDescent="0.25">
      <c r="A88299" t="s">
        <v>174653</v>
      </c>
      <c r="B88299" t="s">
        <v>294</v>
      </c>
      <c r="C88299">
        <v>436691</v>
      </c>
      <c r="D88299">
        <v>0.05</v>
      </c>
      <c r="E88299" t="b">
        <v>0</v>
      </c>
      <c r="F88299" t="b">
        <v>1</v>
      </c>
      <c r="K88299" t="s">
        <v>709</v>
      </c>
      <c r="L88299" t="s">
        <v>1317</v>
      </c>
      <c r="M88299" t="s">
        <v>1299</v>
      </c>
      <c r="N88299" t="s">
        <v>1300</v>
      </c>
      <c r="O88299" t="s">
        <v>174654</v>
      </c>
    </row>
    <row r="88300" spans="1:15" x14ac:dyDescent="0.25">
      <c r="A88300" t="s">
        <v>154627</v>
      </c>
      <c r="B88300" t="s">
        <v>294</v>
      </c>
      <c r="C88300">
        <v>328605</v>
      </c>
      <c r="D88300">
        <v>0.08</v>
      </c>
      <c r="E88300" t="b">
        <v>0</v>
      </c>
      <c r="F88300" t="b">
        <v>1</v>
      </c>
      <c r="K88300" t="s">
        <v>709</v>
      </c>
      <c r="L88300" t="s">
        <v>1520</v>
      </c>
      <c r="M88300" t="s">
        <v>1299</v>
      </c>
      <c r="N88300" t="s">
        <v>1300</v>
      </c>
      <c r="O88300" t="s">
        <v>154628</v>
      </c>
    </row>
    <row r="88301" spans="1:15" x14ac:dyDescent="0.25">
      <c r="A88301" t="s">
        <v>159926</v>
      </c>
      <c r="B88301" t="s">
        <v>294</v>
      </c>
      <c r="C88301">
        <v>2662745</v>
      </c>
      <c r="D88301">
        <v>0.1</v>
      </c>
      <c r="E88301" t="b">
        <v>1</v>
      </c>
      <c r="F88301" t="b">
        <v>0</v>
      </c>
      <c r="K88301" t="s">
        <v>709</v>
      </c>
      <c r="L88301" t="s">
        <v>2085</v>
      </c>
      <c r="M88301" t="s">
        <v>1300</v>
      </c>
      <c r="N88301" t="s">
        <v>1299</v>
      </c>
      <c r="O88301" t="s">
        <v>159927</v>
      </c>
    </row>
    <row r="88302" spans="1:15" x14ac:dyDescent="0.25">
      <c r="A88302" t="s">
        <v>154633</v>
      </c>
      <c r="B88302" t="s">
        <v>294</v>
      </c>
      <c r="C88302">
        <v>377706</v>
      </c>
      <c r="D88302">
        <v>0.12</v>
      </c>
      <c r="E88302" t="b">
        <v>1</v>
      </c>
      <c r="F88302" t="b">
        <v>0</v>
      </c>
      <c r="K88302" t="s">
        <v>709</v>
      </c>
      <c r="L88302" t="s">
        <v>2796</v>
      </c>
      <c r="M88302" t="s">
        <v>1300</v>
      </c>
      <c r="N88302" t="s">
        <v>1299</v>
      </c>
      <c r="O88302" t="s">
        <v>154634</v>
      </c>
    </row>
    <row r="88303" spans="1:15" x14ac:dyDescent="0.25">
      <c r="A88303" t="s">
        <v>179699</v>
      </c>
      <c r="B88303" t="s">
        <v>294</v>
      </c>
      <c r="C88303">
        <v>491035</v>
      </c>
      <c r="D88303">
        <v>7.0000000000000007E-2</v>
      </c>
      <c r="E88303" t="b">
        <v>1</v>
      </c>
      <c r="F88303" t="b">
        <v>0</v>
      </c>
      <c r="K88303" t="s">
        <v>709</v>
      </c>
      <c r="L88303" t="s">
        <v>1385</v>
      </c>
      <c r="M88303" t="s">
        <v>1300</v>
      </c>
      <c r="N88303" t="s">
        <v>1299</v>
      </c>
      <c r="O88303" t="s">
        <v>26426</v>
      </c>
    </row>
    <row r="88304" spans="1:15" x14ac:dyDescent="0.25">
      <c r="A88304" t="s">
        <v>159928</v>
      </c>
      <c r="B88304" t="s">
        <v>294</v>
      </c>
      <c r="C88304">
        <v>652196</v>
      </c>
      <c r="D88304">
        <v>0.05</v>
      </c>
      <c r="E88304" t="b">
        <v>0</v>
      </c>
      <c r="F88304" t="b">
        <v>1</v>
      </c>
      <c r="K88304" t="s">
        <v>709</v>
      </c>
      <c r="L88304" t="s">
        <v>1317</v>
      </c>
      <c r="M88304" t="s">
        <v>1299</v>
      </c>
      <c r="N88304" t="s">
        <v>1300</v>
      </c>
      <c r="O88304" t="s">
        <v>159929</v>
      </c>
    </row>
    <row r="88305" spans="1:15" x14ac:dyDescent="0.25">
      <c r="A88305" t="s">
        <v>158099</v>
      </c>
      <c r="B88305" t="s">
        <v>294</v>
      </c>
      <c r="C88305">
        <v>323323</v>
      </c>
      <c r="D88305">
        <v>0.11</v>
      </c>
      <c r="E88305" t="b">
        <v>0</v>
      </c>
      <c r="F88305" t="b">
        <v>1</v>
      </c>
      <c r="K88305" t="s">
        <v>709</v>
      </c>
      <c r="L88305" t="s">
        <v>1443</v>
      </c>
      <c r="M88305" t="s">
        <v>1299</v>
      </c>
      <c r="N88305" t="s">
        <v>1300</v>
      </c>
      <c r="O88305" t="s">
        <v>158100</v>
      </c>
    </row>
    <row r="88306" spans="1:15" x14ac:dyDescent="0.25">
      <c r="A88306" t="s">
        <v>157801</v>
      </c>
      <c r="B88306" t="s">
        <v>294</v>
      </c>
      <c r="C88306">
        <v>866629</v>
      </c>
      <c r="D88306">
        <v>0.12</v>
      </c>
      <c r="E88306" t="b">
        <v>0</v>
      </c>
      <c r="F88306" t="b">
        <v>1</v>
      </c>
      <c r="K88306" t="s">
        <v>709</v>
      </c>
      <c r="L88306" t="s">
        <v>2796</v>
      </c>
      <c r="M88306" t="s">
        <v>1299</v>
      </c>
      <c r="N88306" t="s">
        <v>1300</v>
      </c>
      <c r="O88306" t="s">
        <v>157802</v>
      </c>
    </row>
    <row r="88307" spans="1:15" x14ac:dyDescent="0.25">
      <c r="A88307" t="s">
        <v>159930</v>
      </c>
      <c r="B88307" t="s">
        <v>294</v>
      </c>
      <c r="C88307">
        <v>884323</v>
      </c>
      <c r="D88307">
        <v>0.09</v>
      </c>
      <c r="E88307" t="b">
        <v>0</v>
      </c>
      <c r="F88307" t="b">
        <v>0</v>
      </c>
      <c r="K88307" t="s">
        <v>709</v>
      </c>
      <c r="L88307" t="s">
        <v>1373</v>
      </c>
      <c r="M88307" t="s">
        <v>1299</v>
      </c>
      <c r="N88307" t="s">
        <v>1299</v>
      </c>
      <c r="O88307" t="s">
        <v>159931</v>
      </c>
    </row>
    <row r="88308" spans="1:15" x14ac:dyDescent="0.25">
      <c r="A88308" t="s">
        <v>157823</v>
      </c>
      <c r="B88308" t="s">
        <v>294</v>
      </c>
      <c r="C88308">
        <v>438032</v>
      </c>
      <c r="D88308">
        <v>0.21</v>
      </c>
      <c r="E88308" t="b">
        <v>0</v>
      </c>
      <c r="F88308" t="b">
        <v>1</v>
      </c>
      <c r="K88308" t="s">
        <v>709</v>
      </c>
      <c r="L88308" t="s">
        <v>3997</v>
      </c>
      <c r="M88308" t="s">
        <v>1299</v>
      </c>
      <c r="N88308" t="s">
        <v>1300</v>
      </c>
      <c r="O88308" t="s">
        <v>157824</v>
      </c>
    </row>
    <row r="88309" spans="1:15" x14ac:dyDescent="0.25">
      <c r="A88309" t="s">
        <v>172409</v>
      </c>
      <c r="B88309" t="s">
        <v>294</v>
      </c>
      <c r="C88309">
        <v>284331</v>
      </c>
      <c r="D88309">
        <v>0.13</v>
      </c>
      <c r="E88309" t="b">
        <v>0</v>
      </c>
      <c r="F88309" t="b">
        <v>0</v>
      </c>
      <c r="K88309" t="s">
        <v>709</v>
      </c>
      <c r="L88309" t="s">
        <v>2342</v>
      </c>
      <c r="M88309" t="s">
        <v>1299</v>
      </c>
      <c r="N88309" t="s">
        <v>1299</v>
      </c>
      <c r="O88309" t="s">
        <v>172410</v>
      </c>
    </row>
    <row r="88310" spans="1:15" x14ac:dyDescent="0.25">
      <c r="A88310" t="s">
        <v>167402</v>
      </c>
      <c r="B88310" t="s">
        <v>294</v>
      </c>
      <c r="C88310">
        <v>703270</v>
      </c>
      <c r="D88310">
        <v>0.26</v>
      </c>
      <c r="E88310" t="b">
        <v>0</v>
      </c>
      <c r="F88310" t="b">
        <v>1</v>
      </c>
      <c r="K88310" t="s">
        <v>709</v>
      </c>
      <c r="L88310" t="s">
        <v>12494</v>
      </c>
      <c r="M88310" t="s">
        <v>1299</v>
      </c>
      <c r="N88310" t="s">
        <v>1300</v>
      </c>
      <c r="O88310" t="s">
        <v>167403</v>
      </c>
    </row>
    <row r="88311" spans="1:15" x14ac:dyDescent="0.25">
      <c r="A88311" t="s">
        <v>157295</v>
      </c>
      <c r="B88311" t="s">
        <v>294</v>
      </c>
      <c r="C88311">
        <v>526612</v>
      </c>
      <c r="D88311">
        <v>7.0000000000000007E-2</v>
      </c>
      <c r="E88311" t="b">
        <v>0</v>
      </c>
      <c r="F88311" t="b">
        <v>1</v>
      </c>
      <c r="K88311" t="s">
        <v>709</v>
      </c>
      <c r="L88311" t="s">
        <v>1385</v>
      </c>
      <c r="M88311" t="s">
        <v>1299</v>
      </c>
      <c r="N88311" t="s">
        <v>1300</v>
      </c>
      <c r="O88311" t="s">
        <v>157296</v>
      </c>
    </row>
    <row r="88312" spans="1:15" x14ac:dyDescent="0.25">
      <c r="A88312" t="s">
        <v>159972</v>
      </c>
      <c r="B88312" t="s">
        <v>294</v>
      </c>
      <c r="C88312">
        <v>700472</v>
      </c>
      <c r="D88312">
        <v>7.0000000000000007E-2</v>
      </c>
      <c r="E88312" t="b">
        <v>0</v>
      </c>
      <c r="F88312" t="b">
        <v>1</v>
      </c>
      <c r="K88312" t="s">
        <v>709</v>
      </c>
      <c r="L88312" t="s">
        <v>1385</v>
      </c>
      <c r="M88312" t="s">
        <v>1299</v>
      </c>
      <c r="N88312" t="s">
        <v>1300</v>
      </c>
      <c r="O88312" t="s">
        <v>159973</v>
      </c>
    </row>
    <row r="88313" spans="1:15" x14ac:dyDescent="0.25">
      <c r="A88313" t="s">
        <v>154573</v>
      </c>
      <c r="B88313" t="s">
        <v>294</v>
      </c>
      <c r="C88313">
        <v>715407</v>
      </c>
      <c r="D88313">
        <v>7.0000000000000007E-2</v>
      </c>
      <c r="E88313" t="b">
        <v>1</v>
      </c>
      <c r="F88313" t="b">
        <v>0</v>
      </c>
      <c r="K88313" t="s">
        <v>709</v>
      </c>
      <c r="L88313" t="s">
        <v>1385</v>
      </c>
      <c r="M88313" t="s">
        <v>1300</v>
      </c>
      <c r="N88313" t="s">
        <v>1299</v>
      </c>
      <c r="O88313" t="s">
        <v>154574</v>
      </c>
    </row>
    <row r="88314" spans="1:15" x14ac:dyDescent="0.25">
      <c r="A88314" t="s">
        <v>156820</v>
      </c>
      <c r="B88314" t="s">
        <v>294</v>
      </c>
      <c r="C88314">
        <v>546101</v>
      </c>
      <c r="D88314">
        <v>0.11</v>
      </c>
      <c r="E88314" t="b">
        <v>1</v>
      </c>
      <c r="F88314" t="b">
        <v>0</v>
      </c>
      <c r="K88314" t="s">
        <v>709</v>
      </c>
      <c r="L88314" t="s">
        <v>1443</v>
      </c>
      <c r="M88314" t="s">
        <v>1300</v>
      </c>
      <c r="N88314" t="s">
        <v>1299</v>
      </c>
      <c r="O88314" t="s">
        <v>8525</v>
      </c>
    </row>
    <row r="88315" spans="1:15" x14ac:dyDescent="0.25">
      <c r="A88315" t="s">
        <v>172411</v>
      </c>
      <c r="B88315" t="s">
        <v>294</v>
      </c>
      <c r="C88315">
        <v>580222</v>
      </c>
      <c r="D88315">
        <v>0.13</v>
      </c>
      <c r="E88315" t="b">
        <v>0</v>
      </c>
      <c r="F88315" t="b">
        <v>1</v>
      </c>
      <c r="K88315" t="s">
        <v>709</v>
      </c>
      <c r="L88315" t="s">
        <v>2342</v>
      </c>
      <c r="M88315" t="s">
        <v>1299</v>
      </c>
      <c r="N88315" t="s">
        <v>1300</v>
      </c>
      <c r="O88315" t="s">
        <v>172412</v>
      </c>
    </row>
    <row r="88316" spans="1:15" x14ac:dyDescent="0.25">
      <c r="A88316" t="s">
        <v>158318</v>
      </c>
      <c r="B88316" t="s">
        <v>294</v>
      </c>
      <c r="C88316">
        <v>1159220</v>
      </c>
      <c r="D88316">
        <v>0.13</v>
      </c>
      <c r="E88316" t="b">
        <v>1</v>
      </c>
      <c r="F88316" t="b">
        <v>0</v>
      </c>
      <c r="K88316" t="s">
        <v>709</v>
      </c>
      <c r="L88316" t="s">
        <v>2342</v>
      </c>
      <c r="M88316" t="s">
        <v>1300</v>
      </c>
      <c r="N88316" t="s">
        <v>1299</v>
      </c>
      <c r="O88316" t="s">
        <v>158319</v>
      </c>
    </row>
    <row r="88317" spans="1:15" x14ac:dyDescent="0.25">
      <c r="A88317" t="s">
        <v>157827</v>
      </c>
      <c r="B88317" t="s">
        <v>294</v>
      </c>
      <c r="C88317">
        <v>571171</v>
      </c>
      <c r="D88317">
        <v>0.14000000000000001</v>
      </c>
      <c r="E88317" t="b">
        <v>0</v>
      </c>
      <c r="F88317" t="b">
        <v>1</v>
      </c>
      <c r="K88317" t="s">
        <v>709</v>
      </c>
      <c r="L88317" t="s">
        <v>2871</v>
      </c>
      <c r="M88317" t="s">
        <v>1299</v>
      </c>
      <c r="N88317" t="s">
        <v>1300</v>
      </c>
      <c r="O88317" t="s">
        <v>157828</v>
      </c>
    </row>
    <row r="88318" spans="1:15" x14ac:dyDescent="0.25">
      <c r="A88318" t="s">
        <v>157825</v>
      </c>
      <c r="B88318" t="s">
        <v>294</v>
      </c>
      <c r="C88318">
        <v>510164</v>
      </c>
      <c r="D88318">
        <v>0.04</v>
      </c>
      <c r="E88318" t="b">
        <v>0</v>
      </c>
      <c r="F88318" t="b">
        <v>1</v>
      </c>
      <c r="K88318" t="s">
        <v>709</v>
      </c>
      <c r="L88318" t="s">
        <v>1866</v>
      </c>
      <c r="M88318" t="s">
        <v>1299</v>
      </c>
      <c r="N88318" t="s">
        <v>1300</v>
      </c>
      <c r="O88318" t="s">
        <v>157826</v>
      </c>
    </row>
    <row r="88319" spans="1:15" x14ac:dyDescent="0.25">
      <c r="A88319" t="s">
        <v>159997</v>
      </c>
      <c r="B88319" t="s">
        <v>294</v>
      </c>
      <c r="C88319">
        <v>653466</v>
      </c>
      <c r="D88319">
        <v>7.0000000000000007E-2</v>
      </c>
      <c r="E88319" t="b">
        <v>1</v>
      </c>
      <c r="F88319" t="b">
        <v>0</v>
      </c>
      <c r="K88319" t="s">
        <v>709</v>
      </c>
      <c r="L88319" t="s">
        <v>1385</v>
      </c>
      <c r="M88319" t="s">
        <v>1300</v>
      </c>
      <c r="N88319" t="s">
        <v>1299</v>
      </c>
      <c r="O88319" t="s">
        <v>81045</v>
      </c>
    </row>
    <row r="88320" spans="1:15" x14ac:dyDescent="0.25">
      <c r="A88320" t="s">
        <v>157300</v>
      </c>
      <c r="B88320" t="s">
        <v>294</v>
      </c>
      <c r="C88320">
        <v>689687</v>
      </c>
      <c r="D88320">
        <v>0.05</v>
      </c>
      <c r="E88320" t="b">
        <v>1</v>
      </c>
      <c r="F88320" t="b">
        <v>0</v>
      </c>
      <c r="K88320" t="s">
        <v>709</v>
      </c>
      <c r="L88320" t="s">
        <v>1317</v>
      </c>
      <c r="M88320" t="s">
        <v>1300</v>
      </c>
      <c r="N88320" t="s">
        <v>1299</v>
      </c>
      <c r="O88320" t="s">
        <v>157301</v>
      </c>
    </row>
    <row r="88321" spans="1:15" x14ac:dyDescent="0.25">
      <c r="A88321" t="s">
        <v>156616</v>
      </c>
      <c r="B88321" t="s">
        <v>294</v>
      </c>
      <c r="C88321">
        <v>488246</v>
      </c>
      <c r="D88321">
        <v>0.05</v>
      </c>
      <c r="E88321" t="b">
        <v>0</v>
      </c>
      <c r="F88321" t="b">
        <v>1</v>
      </c>
      <c r="K88321" t="s">
        <v>709</v>
      </c>
      <c r="L88321" t="s">
        <v>1317</v>
      </c>
      <c r="M88321" t="s">
        <v>1299</v>
      </c>
      <c r="N88321" t="s">
        <v>1300</v>
      </c>
      <c r="O88321" t="s">
        <v>156617</v>
      </c>
    </row>
    <row r="88322" spans="1:15" x14ac:dyDescent="0.25">
      <c r="A88322" t="s">
        <v>167404</v>
      </c>
      <c r="B88322" t="s">
        <v>294</v>
      </c>
      <c r="C88322">
        <v>743093</v>
      </c>
      <c r="D88322">
        <v>0.06</v>
      </c>
      <c r="E88322" t="b">
        <v>1</v>
      </c>
      <c r="F88322" t="b">
        <v>0</v>
      </c>
      <c r="K88322" t="s">
        <v>709</v>
      </c>
      <c r="L88322" t="s">
        <v>1344</v>
      </c>
      <c r="M88322" t="s">
        <v>1300</v>
      </c>
      <c r="N88322" t="s">
        <v>1299</v>
      </c>
      <c r="O88322" t="s">
        <v>167405</v>
      </c>
    </row>
    <row r="88323" spans="1:15" x14ac:dyDescent="0.25">
      <c r="A88323" t="s">
        <v>159865</v>
      </c>
      <c r="B88323" t="s">
        <v>294</v>
      </c>
      <c r="C88323">
        <v>799676</v>
      </c>
      <c r="D88323">
        <v>0.06</v>
      </c>
      <c r="E88323" t="b">
        <v>0</v>
      </c>
      <c r="F88323" t="b">
        <v>1</v>
      </c>
      <c r="K88323" t="s">
        <v>709</v>
      </c>
      <c r="L88323" t="s">
        <v>1344</v>
      </c>
      <c r="M88323" t="s">
        <v>1299</v>
      </c>
      <c r="N88323" t="s">
        <v>1300</v>
      </c>
      <c r="O88323" t="s">
        <v>159866</v>
      </c>
    </row>
    <row r="88324" spans="1:15" x14ac:dyDescent="0.25">
      <c r="A88324" t="s">
        <v>159980</v>
      </c>
      <c r="B88324" t="s">
        <v>294</v>
      </c>
      <c r="C88324">
        <v>159156</v>
      </c>
      <c r="D88324">
        <v>0.11</v>
      </c>
      <c r="E88324" t="b">
        <v>0</v>
      </c>
      <c r="F88324" t="b">
        <v>1</v>
      </c>
      <c r="K88324" t="s">
        <v>709</v>
      </c>
      <c r="L88324" t="s">
        <v>1443</v>
      </c>
      <c r="M88324" t="s">
        <v>1299</v>
      </c>
      <c r="N88324" t="s">
        <v>1300</v>
      </c>
      <c r="O88324" t="s">
        <v>159981</v>
      </c>
    </row>
    <row r="88325" spans="1:15" x14ac:dyDescent="0.25">
      <c r="A88325" t="s">
        <v>159777</v>
      </c>
      <c r="B88325" t="s">
        <v>294</v>
      </c>
      <c r="C88325">
        <v>303245</v>
      </c>
      <c r="D88325">
        <v>0.15</v>
      </c>
      <c r="E88325" t="b">
        <v>0</v>
      </c>
      <c r="F88325" t="b">
        <v>1</v>
      </c>
      <c r="K88325" t="s">
        <v>709</v>
      </c>
      <c r="L88325" t="s">
        <v>3080</v>
      </c>
      <c r="M88325" t="s">
        <v>1299</v>
      </c>
      <c r="N88325" t="s">
        <v>1300</v>
      </c>
      <c r="O88325" t="s">
        <v>159778</v>
      </c>
    </row>
    <row r="88326" spans="1:15" x14ac:dyDescent="0.25">
      <c r="A88326" t="s">
        <v>160000</v>
      </c>
      <c r="B88326" t="s">
        <v>294</v>
      </c>
      <c r="C88326">
        <v>385513</v>
      </c>
      <c r="D88326">
        <v>0.04</v>
      </c>
      <c r="E88326" t="b">
        <v>1</v>
      </c>
      <c r="F88326" t="b">
        <v>0</v>
      </c>
      <c r="K88326" t="s">
        <v>709</v>
      </c>
      <c r="L88326" t="s">
        <v>1866</v>
      </c>
      <c r="M88326" t="s">
        <v>1300</v>
      </c>
      <c r="N88326" t="s">
        <v>1299</v>
      </c>
      <c r="O88326" t="s">
        <v>160001</v>
      </c>
    </row>
    <row r="88327" spans="1:15" x14ac:dyDescent="0.25">
      <c r="A88327" t="s">
        <v>180079</v>
      </c>
      <c r="B88327" t="s">
        <v>294</v>
      </c>
      <c r="C88327">
        <v>389650</v>
      </c>
      <c r="D88327">
        <v>0.08</v>
      </c>
      <c r="E88327" t="b">
        <v>0</v>
      </c>
      <c r="F88327" t="b">
        <v>1</v>
      </c>
      <c r="K88327" t="s">
        <v>709</v>
      </c>
      <c r="L88327" t="s">
        <v>1520</v>
      </c>
      <c r="M88327" t="s">
        <v>1299</v>
      </c>
      <c r="N88327" t="s">
        <v>1300</v>
      </c>
      <c r="O88327" t="s">
        <v>180080</v>
      </c>
    </row>
    <row r="88328" spans="1:15" x14ac:dyDescent="0.25">
      <c r="A88328" t="s">
        <v>157831</v>
      </c>
      <c r="B88328" t="s">
        <v>294</v>
      </c>
      <c r="C88328">
        <v>322854</v>
      </c>
      <c r="D88328">
        <v>7.0000000000000007E-2</v>
      </c>
      <c r="E88328" t="b">
        <v>0</v>
      </c>
      <c r="F88328" t="b">
        <v>1</v>
      </c>
      <c r="K88328" t="s">
        <v>709</v>
      </c>
      <c r="L88328" t="s">
        <v>1385</v>
      </c>
      <c r="M88328" t="s">
        <v>1299</v>
      </c>
      <c r="N88328" t="s">
        <v>1300</v>
      </c>
      <c r="O88328" t="s">
        <v>157832</v>
      </c>
    </row>
    <row r="88329" spans="1:15" x14ac:dyDescent="0.25">
      <c r="A88329" t="s">
        <v>154673</v>
      </c>
      <c r="B88329" t="s">
        <v>294</v>
      </c>
      <c r="C88329">
        <v>489586</v>
      </c>
      <c r="D88329">
        <v>0.09</v>
      </c>
      <c r="E88329" t="b">
        <v>1</v>
      </c>
      <c r="F88329" t="b">
        <v>0</v>
      </c>
      <c r="K88329" t="s">
        <v>709</v>
      </c>
      <c r="L88329" t="s">
        <v>1373</v>
      </c>
      <c r="M88329" t="s">
        <v>1300</v>
      </c>
      <c r="N88329" t="s">
        <v>1299</v>
      </c>
      <c r="O88329" t="s">
        <v>154674</v>
      </c>
    </row>
    <row r="88330" spans="1:15" x14ac:dyDescent="0.25">
      <c r="A88330" t="s">
        <v>154675</v>
      </c>
      <c r="B88330" t="s">
        <v>294</v>
      </c>
      <c r="C88330">
        <v>781484</v>
      </c>
      <c r="D88330">
        <v>7.0000000000000007E-2</v>
      </c>
      <c r="E88330" t="b">
        <v>1</v>
      </c>
      <c r="F88330" t="b">
        <v>0</v>
      </c>
      <c r="K88330" t="s">
        <v>709</v>
      </c>
      <c r="L88330" t="s">
        <v>1385</v>
      </c>
      <c r="M88330" t="s">
        <v>1300</v>
      </c>
      <c r="N88330" t="s">
        <v>1299</v>
      </c>
      <c r="O88330" t="s">
        <v>154676</v>
      </c>
    </row>
    <row r="88331" spans="1:15" x14ac:dyDescent="0.25">
      <c r="A88331" t="s">
        <v>159924</v>
      </c>
      <c r="B88331" t="s">
        <v>294</v>
      </c>
      <c r="C88331">
        <v>426808</v>
      </c>
      <c r="D88331">
        <v>0.1</v>
      </c>
      <c r="E88331" t="b">
        <v>0</v>
      </c>
      <c r="F88331" t="b">
        <v>1</v>
      </c>
      <c r="K88331" t="s">
        <v>709</v>
      </c>
      <c r="L88331" t="s">
        <v>2085</v>
      </c>
      <c r="M88331" t="s">
        <v>1299</v>
      </c>
      <c r="N88331" t="s">
        <v>1300</v>
      </c>
      <c r="O88331" t="s">
        <v>159925</v>
      </c>
    </row>
    <row r="88332" spans="1:15" x14ac:dyDescent="0.25">
      <c r="A88332" t="s">
        <v>157838</v>
      </c>
      <c r="B88332" t="s">
        <v>294</v>
      </c>
      <c r="C88332">
        <v>668313</v>
      </c>
      <c r="D88332">
        <v>0.06</v>
      </c>
      <c r="E88332" t="b">
        <v>1</v>
      </c>
      <c r="F88332" t="b">
        <v>0</v>
      </c>
      <c r="K88332" t="s">
        <v>709</v>
      </c>
      <c r="L88332" t="s">
        <v>1344</v>
      </c>
      <c r="M88332" t="s">
        <v>1300</v>
      </c>
      <c r="N88332" t="s">
        <v>1299</v>
      </c>
      <c r="O88332" t="s">
        <v>157839</v>
      </c>
    </row>
    <row r="88333" spans="1:15" x14ac:dyDescent="0.25">
      <c r="A88333" t="s">
        <v>174655</v>
      </c>
      <c r="B88333" t="s">
        <v>294</v>
      </c>
      <c r="C88333">
        <v>408745</v>
      </c>
      <c r="D88333">
        <v>0.09</v>
      </c>
      <c r="E88333" t="b">
        <v>1</v>
      </c>
      <c r="F88333" t="b">
        <v>0</v>
      </c>
      <c r="K88333" t="s">
        <v>709</v>
      </c>
      <c r="L88333" t="s">
        <v>1373</v>
      </c>
      <c r="M88333" t="s">
        <v>1300</v>
      </c>
      <c r="N88333" t="s">
        <v>1299</v>
      </c>
      <c r="O88333" t="s">
        <v>174656</v>
      </c>
    </row>
    <row r="88334" spans="1:15" x14ac:dyDescent="0.25">
      <c r="A88334" t="s">
        <v>167406</v>
      </c>
      <c r="B88334" t="s">
        <v>294</v>
      </c>
      <c r="C88334">
        <v>255138</v>
      </c>
      <c r="D88334">
        <v>0.11</v>
      </c>
      <c r="E88334" t="b">
        <v>1</v>
      </c>
      <c r="F88334" t="b">
        <v>0</v>
      </c>
      <c r="K88334" t="s">
        <v>709</v>
      </c>
      <c r="L88334" t="s">
        <v>1443</v>
      </c>
      <c r="M88334" t="s">
        <v>1300</v>
      </c>
      <c r="N88334" t="s">
        <v>1299</v>
      </c>
      <c r="O88334" t="s">
        <v>147789</v>
      </c>
    </row>
    <row r="88335" spans="1:15" x14ac:dyDescent="0.25">
      <c r="A88335" t="s">
        <v>157194</v>
      </c>
      <c r="B88335" t="s">
        <v>294</v>
      </c>
      <c r="C88335">
        <v>347583</v>
      </c>
      <c r="D88335">
        <v>0.04</v>
      </c>
      <c r="E88335" t="b">
        <v>0</v>
      </c>
      <c r="F88335" t="b">
        <v>1</v>
      </c>
      <c r="K88335" t="s">
        <v>709</v>
      </c>
      <c r="L88335" t="s">
        <v>1866</v>
      </c>
      <c r="M88335" t="s">
        <v>1299</v>
      </c>
      <c r="N88335" t="s">
        <v>1300</v>
      </c>
      <c r="O88335" t="s">
        <v>96150</v>
      </c>
    </row>
    <row r="88336" spans="1:15" x14ac:dyDescent="0.25">
      <c r="A88336" t="s">
        <v>156882</v>
      </c>
      <c r="B88336" t="s">
        <v>294</v>
      </c>
      <c r="C88336">
        <v>408486</v>
      </c>
      <c r="D88336">
        <v>0.1</v>
      </c>
      <c r="E88336" t="b">
        <v>1</v>
      </c>
      <c r="F88336" t="b">
        <v>0</v>
      </c>
      <c r="K88336" t="s">
        <v>709</v>
      </c>
      <c r="L88336" t="s">
        <v>2085</v>
      </c>
      <c r="M88336" t="s">
        <v>1300</v>
      </c>
      <c r="N88336" t="s">
        <v>1299</v>
      </c>
      <c r="O88336" t="s">
        <v>156883</v>
      </c>
    </row>
    <row r="88337" spans="1:15" x14ac:dyDescent="0.25">
      <c r="A88337" t="s">
        <v>157180</v>
      </c>
      <c r="B88337" t="s">
        <v>294</v>
      </c>
      <c r="C88337">
        <v>315037</v>
      </c>
      <c r="D88337">
        <v>0.12</v>
      </c>
      <c r="E88337" t="b">
        <v>0</v>
      </c>
      <c r="F88337" t="b">
        <v>1</v>
      </c>
      <c r="K88337" t="s">
        <v>709</v>
      </c>
      <c r="L88337" t="s">
        <v>2796</v>
      </c>
      <c r="M88337" t="s">
        <v>1299</v>
      </c>
      <c r="N88337" t="s">
        <v>1300</v>
      </c>
      <c r="O88337" t="s">
        <v>157181</v>
      </c>
    </row>
    <row r="88338" spans="1:15" x14ac:dyDescent="0.25">
      <c r="A88338" t="s">
        <v>159775</v>
      </c>
      <c r="B88338" t="s">
        <v>294</v>
      </c>
      <c r="C88338">
        <v>415421</v>
      </c>
      <c r="D88338">
        <v>0.08</v>
      </c>
      <c r="E88338" t="b">
        <v>0</v>
      </c>
      <c r="F88338" t="b">
        <v>0</v>
      </c>
      <c r="K88338" t="s">
        <v>709</v>
      </c>
      <c r="L88338" t="s">
        <v>1520</v>
      </c>
      <c r="M88338" t="s">
        <v>1299</v>
      </c>
      <c r="N88338" t="s">
        <v>1299</v>
      </c>
      <c r="O88338" t="s">
        <v>159776</v>
      </c>
    </row>
    <row r="88339" spans="1:15" x14ac:dyDescent="0.25">
      <c r="A88339" t="s">
        <v>157310</v>
      </c>
      <c r="B88339" t="s">
        <v>294</v>
      </c>
      <c r="C88339">
        <v>196242</v>
      </c>
      <c r="D88339">
        <v>0.22</v>
      </c>
      <c r="E88339" t="b">
        <v>0</v>
      </c>
      <c r="F88339" t="b">
        <v>1</v>
      </c>
      <c r="K88339" t="s">
        <v>709</v>
      </c>
      <c r="L88339" t="s">
        <v>2496</v>
      </c>
      <c r="M88339" t="s">
        <v>1299</v>
      </c>
      <c r="N88339" t="s">
        <v>1300</v>
      </c>
      <c r="O88339" t="s">
        <v>157311</v>
      </c>
    </row>
    <row r="88340" spans="1:15" x14ac:dyDescent="0.25">
      <c r="A88340" t="s">
        <v>157073</v>
      </c>
      <c r="B88340" t="s">
        <v>294</v>
      </c>
      <c r="C88340">
        <v>341617</v>
      </c>
      <c r="D88340">
        <v>0.08</v>
      </c>
      <c r="E88340" t="b">
        <v>1</v>
      </c>
      <c r="F88340" t="b">
        <v>0</v>
      </c>
      <c r="K88340" t="s">
        <v>709</v>
      </c>
      <c r="L88340" t="s">
        <v>1520</v>
      </c>
      <c r="M88340" t="s">
        <v>1300</v>
      </c>
      <c r="N88340" t="s">
        <v>1299</v>
      </c>
      <c r="O88340" t="s">
        <v>157074</v>
      </c>
    </row>
    <row r="88341" spans="1:15" x14ac:dyDescent="0.25">
      <c r="A88341" t="s">
        <v>179700</v>
      </c>
      <c r="B88341" t="s">
        <v>294</v>
      </c>
      <c r="C88341">
        <v>302747</v>
      </c>
      <c r="D88341">
        <v>0.08</v>
      </c>
      <c r="E88341" t="b">
        <v>0</v>
      </c>
      <c r="F88341" t="b">
        <v>1</v>
      </c>
      <c r="K88341" t="s">
        <v>709</v>
      </c>
      <c r="L88341" t="s">
        <v>1520</v>
      </c>
      <c r="M88341" t="s">
        <v>1299</v>
      </c>
      <c r="N88341" t="s">
        <v>1300</v>
      </c>
      <c r="O88341" t="s">
        <v>72703</v>
      </c>
    </row>
    <row r="88342" spans="1:15" x14ac:dyDescent="0.25">
      <c r="A88342" t="s">
        <v>154695</v>
      </c>
      <c r="B88342" t="s">
        <v>294</v>
      </c>
      <c r="C88342">
        <v>231205</v>
      </c>
      <c r="D88342">
        <v>0.1</v>
      </c>
      <c r="E88342" t="b">
        <v>0</v>
      </c>
      <c r="F88342" t="b">
        <v>1</v>
      </c>
      <c r="K88342" t="s">
        <v>709</v>
      </c>
      <c r="L88342" t="s">
        <v>2085</v>
      </c>
      <c r="M88342" t="s">
        <v>1299</v>
      </c>
      <c r="N88342" t="s">
        <v>1300</v>
      </c>
      <c r="O88342" t="s">
        <v>10607</v>
      </c>
    </row>
    <row r="88343" spans="1:15" x14ac:dyDescent="0.25">
      <c r="A88343" t="s">
        <v>157075</v>
      </c>
      <c r="B88343" t="s">
        <v>294</v>
      </c>
      <c r="C88343">
        <v>386985</v>
      </c>
      <c r="D88343">
        <v>7.0000000000000007E-2</v>
      </c>
      <c r="E88343" t="b">
        <v>1</v>
      </c>
      <c r="F88343" t="b">
        <v>0</v>
      </c>
      <c r="K88343" t="s">
        <v>709</v>
      </c>
      <c r="L88343" t="s">
        <v>1385</v>
      </c>
      <c r="M88343" t="s">
        <v>1300</v>
      </c>
      <c r="N88343" t="s">
        <v>1299</v>
      </c>
      <c r="O88343" t="s">
        <v>157076</v>
      </c>
    </row>
    <row r="88344" spans="1:15" x14ac:dyDescent="0.25">
      <c r="A88344" t="s">
        <v>157836</v>
      </c>
      <c r="B88344" t="s">
        <v>294</v>
      </c>
      <c r="C88344">
        <v>420841</v>
      </c>
      <c r="D88344">
        <v>0.09</v>
      </c>
      <c r="E88344" t="b">
        <v>0</v>
      </c>
      <c r="F88344" t="b">
        <v>0</v>
      </c>
      <c r="K88344" t="s">
        <v>709</v>
      </c>
      <c r="L88344" t="s">
        <v>1373</v>
      </c>
      <c r="M88344" t="s">
        <v>1299</v>
      </c>
      <c r="N88344" t="s">
        <v>1299</v>
      </c>
      <c r="O88344" t="s">
        <v>157837</v>
      </c>
    </row>
    <row r="88345" spans="1:15" x14ac:dyDescent="0.25">
      <c r="A88345" t="s">
        <v>174657</v>
      </c>
      <c r="B88345" t="s">
        <v>294</v>
      </c>
      <c r="C88345">
        <v>550585</v>
      </c>
      <c r="D88345">
        <v>0.09</v>
      </c>
      <c r="E88345" t="b">
        <v>1</v>
      </c>
      <c r="F88345" t="b">
        <v>0</v>
      </c>
      <c r="K88345" t="s">
        <v>709</v>
      </c>
      <c r="L88345" t="s">
        <v>1373</v>
      </c>
      <c r="M88345" t="s">
        <v>1300</v>
      </c>
      <c r="N88345" t="s">
        <v>1299</v>
      </c>
      <c r="O88345" t="s">
        <v>174658</v>
      </c>
    </row>
    <row r="88346" spans="1:15" x14ac:dyDescent="0.25">
      <c r="A88346" t="s">
        <v>157840</v>
      </c>
      <c r="B88346" t="s">
        <v>294</v>
      </c>
      <c r="C88346">
        <v>566921</v>
      </c>
      <c r="D88346">
        <v>0.06</v>
      </c>
      <c r="E88346" t="b">
        <v>1</v>
      </c>
      <c r="F88346" t="b">
        <v>0</v>
      </c>
      <c r="K88346" t="s">
        <v>709</v>
      </c>
      <c r="L88346" t="s">
        <v>1344</v>
      </c>
      <c r="M88346" t="s">
        <v>1300</v>
      </c>
      <c r="N88346" t="s">
        <v>1299</v>
      </c>
      <c r="O88346" t="s">
        <v>157841</v>
      </c>
    </row>
    <row r="88347" spans="1:15" x14ac:dyDescent="0.25">
      <c r="A88347" t="s">
        <v>157184</v>
      </c>
      <c r="B88347" t="s">
        <v>294</v>
      </c>
      <c r="C88347">
        <v>1062857</v>
      </c>
      <c r="D88347">
        <v>0.16</v>
      </c>
      <c r="E88347" t="b">
        <v>0</v>
      </c>
      <c r="F88347" t="b">
        <v>1</v>
      </c>
      <c r="K88347" t="s">
        <v>709</v>
      </c>
      <c r="L88347" t="s">
        <v>2134</v>
      </c>
      <c r="M88347" t="s">
        <v>1299</v>
      </c>
      <c r="N88347" t="s">
        <v>1300</v>
      </c>
      <c r="O88347" t="s">
        <v>157185</v>
      </c>
    </row>
    <row r="88348" spans="1:15" x14ac:dyDescent="0.25">
      <c r="A88348" t="s">
        <v>167407</v>
      </c>
      <c r="B88348" t="s">
        <v>294</v>
      </c>
      <c r="C88348">
        <v>428936</v>
      </c>
      <c r="D88348">
        <v>0.09</v>
      </c>
      <c r="E88348" t="b">
        <v>1</v>
      </c>
      <c r="F88348" t="b">
        <v>0</v>
      </c>
      <c r="K88348" t="s">
        <v>709</v>
      </c>
      <c r="L88348" t="s">
        <v>1373</v>
      </c>
      <c r="M88348" t="s">
        <v>1300</v>
      </c>
      <c r="N88348" t="s">
        <v>1299</v>
      </c>
      <c r="O88348" t="s">
        <v>167408</v>
      </c>
    </row>
    <row r="88349" spans="1:15" x14ac:dyDescent="0.25">
      <c r="A88349" t="s">
        <v>157313</v>
      </c>
      <c r="B88349" t="s">
        <v>294</v>
      </c>
      <c r="C88349">
        <v>458123</v>
      </c>
      <c r="D88349">
        <v>0.06</v>
      </c>
      <c r="E88349" t="b">
        <v>1</v>
      </c>
      <c r="F88349" t="b">
        <v>0</v>
      </c>
      <c r="K88349" t="s">
        <v>709</v>
      </c>
      <c r="L88349" t="s">
        <v>1344</v>
      </c>
      <c r="M88349" t="s">
        <v>1300</v>
      </c>
      <c r="N88349" t="s">
        <v>1299</v>
      </c>
      <c r="O88349" t="s">
        <v>157314</v>
      </c>
    </row>
    <row r="88350" spans="1:15" x14ac:dyDescent="0.25">
      <c r="A88350" t="s">
        <v>174659</v>
      </c>
      <c r="B88350" t="s">
        <v>294</v>
      </c>
      <c r="C88350">
        <v>686191</v>
      </c>
      <c r="D88350">
        <v>0.17</v>
      </c>
      <c r="E88350" t="b">
        <v>0</v>
      </c>
      <c r="F88350" t="b">
        <v>1</v>
      </c>
      <c r="K88350" t="s">
        <v>709</v>
      </c>
      <c r="L88350" t="s">
        <v>2438</v>
      </c>
      <c r="M88350" t="s">
        <v>1299</v>
      </c>
      <c r="N88350" t="s">
        <v>1300</v>
      </c>
      <c r="O88350" t="s">
        <v>174660</v>
      </c>
    </row>
    <row r="88351" spans="1:15" x14ac:dyDescent="0.25">
      <c r="A88351" t="s">
        <v>157186</v>
      </c>
      <c r="B88351" t="s">
        <v>294</v>
      </c>
      <c r="C88351">
        <v>781409</v>
      </c>
      <c r="D88351">
        <v>7.0000000000000007E-2</v>
      </c>
      <c r="E88351" t="b">
        <v>1</v>
      </c>
      <c r="F88351" t="b">
        <v>0</v>
      </c>
      <c r="K88351" t="s">
        <v>709</v>
      </c>
      <c r="L88351" t="s">
        <v>1385</v>
      </c>
      <c r="M88351" t="s">
        <v>1300</v>
      </c>
      <c r="N88351" t="s">
        <v>1299</v>
      </c>
      <c r="O88351" t="s">
        <v>157187</v>
      </c>
    </row>
    <row r="88352" spans="1:15" x14ac:dyDescent="0.25">
      <c r="A88352" t="s">
        <v>179650</v>
      </c>
      <c r="B88352" t="s">
        <v>294</v>
      </c>
      <c r="C88352">
        <v>408230</v>
      </c>
      <c r="D88352">
        <v>0.11</v>
      </c>
      <c r="E88352" t="b">
        <v>0</v>
      </c>
      <c r="F88352" t="b">
        <v>1</v>
      </c>
      <c r="K88352" t="s">
        <v>709</v>
      </c>
      <c r="L88352" t="s">
        <v>1443</v>
      </c>
      <c r="M88352" t="s">
        <v>1299</v>
      </c>
      <c r="N88352" t="s">
        <v>1300</v>
      </c>
      <c r="O88352" t="s">
        <v>179651</v>
      </c>
    </row>
    <row r="88353" spans="1:15" x14ac:dyDescent="0.25">
      <c r="A88353" t="s">
        <v>157188</v>
      </c>
      <c r="B88353" t="s">
        <v>294</v>
      </c>
      <c r="C88353">
        <v>381914</v>
      </c>
      <c r="D88353">
        <v>0.11</v>
      </c>
      <c r="E88353" t="b">
        <v>0</v>
      </c>
      <c r="F88353" t="b">
        <v>1</v>
      </c>
      <c r="K88353" t="s">
        <v>709</v>
      </c>
      <c r="L88353" t="s">
        <v>1443</v>
      </c>
      <c r="M88353" t="s">
        <v>1299</v>
      </c>
      <c r="N88353" t="s">
        <v>1300</v>
      </c>
      <c r="O88353" t="s">
        <v>157189</v>
      </c>
    </row>
    <row r="88354" spans="1:15" x14ac:dyDescent="0.25">
      <c r="A88354" t="s">
        <v>179701</v>
      </c>
      <c r="B88354" t="s">
        <v>294</v>
      </c>
      <c r="C88354">
        <v>308463</v>
      </c>
      <c r="D88354">
        <v>0.17</v>
      </c>
      <c r="E88354" t="b">
        <v>0</v>
      </c>
      <c r="F88354" t="b">
        <v>1</v>
      </c>
      <c r="K88354" t="s">
        <v>709</v>
      </c>
      <c r="L88354" t="s">
        <v>2438</v>
      </c>
      <c r="M88354" t="s">
        <v>1299</v>
      </c>
      <c r="N88354" t="s">
        <v>1300</v>
      </c>
      <c r="O88354" t="s">
        <v>179702</v>
      </c>
    </row>
    <row r="88355" spans="1:15" x14ac:dyDescent="0.25">
      <c r="A88355" t="s">
        <v>159867</v>
      </c>
      <c r="B88355" t="s">
        <v>294</v>
      </c>
      <c r="C88355">
        <v>425347</v>
      </c>
      <c r="D88355">
        <v>0.04</v>
      </c>
      <c r="E88355" t="b">
        <v>1</v>
      </c>
      <c r="F88355" t="b">
        <v>0</v>
      </c>
      <c r="K88355" t="s">
        <v>709</v>
      </c>
      <c r="L88355" t="s">
        <v>1866</v>
      </c>
      <c r="M88355" t="s">
        <v>1300</v>
      </c>
      <c r="N88355" t="s">
        <v>1299</v>
      </c>
      <c r="O88355" t="s">
        <v>159868</v>
      </c>
    </row>
    <row r="88356" spans="1:15" x14ac:dyDescent="0.25">
      <c r="A88356" t="s">
        <v>159869</v>
      </c>
      <c r="B88356" t="s">
        <v>294</v>
      </c>
      <c r="C88356">
        <v>411167</v>
      </c>
      <c r="D88356">
        <v>0.11</v>
      </c>
      <c r="E88356" t="b">
        <v>0</v>
      </c>
      <c r="F88356" t="b">
        <v>1</v>
      </c>
      <c r="K88356" t="s">
        <v>709</v>
      </c>
      <c r="L88356" t="s">
        <v>1443</v>
      </c>
      <c r="M88356" t="s">
        <v>1299</v>
      </c>
      <c r="N88356" t="s">
        <v>1300</v>
      </c>
      <c r="O88356" t="s">
        <v>159870</v>
      </c>
    </row>
    <row r="88357" spans="1:15" x14ac:dyDescent="0.25">
      <c r="A88357" t="s">
        <v>179703</v>
      </c>
      <c r="B88357" t="s">
        <v>294</v>
      </c>
      <c r="C88357">
        <v>706479</v>
      </c>
      <c r="D88357">
        <v>0.12</v>
      </c>
      <c r="E88357" t="b">
        <v>1</v>
      </c>
      <c r="F88357" t="b">
        <v>0</v>
      </c>
      <c r="K88357" t="s">
        <v>709</v>
      </c>
      <c r="L88357" t="s">
        <v>2796</v>
      </c>
      <c r="M88357" t="s">
        <v>1300</v>
      </c>
      <c r="N88357" t="s">
        <v>1299</v>
      </c>
      <c r="O88357" t="s">
        <v>179704</v>
      </c>
    </row>
    <row r="88358" spans="1:15" x14ac:dyDescent="0.25">
      <c r="A88358" t="s">
        <v>181213</v>
      </c>
      <c r="B88358" t="s">
        <v>294</v>
      </c>
      <c r="C88358">
        <v>254343</v>
      </c>
      <c r="D88358">
        <v>0.2</v>
      </c>
      <c r="E88358" t="b">
        <v>0</v>
      </c>
      <c r="F88358" t="b">
        <v>1</v>
      </c>
      <c r="K88358" t="s">
        <v>709</v>
      </c>
      <c r="L88358" t="s">
        <v>1762</v>
      </c>
      <c r="M88358" t="s">
        <v>1299</v>
      </c>
      <c r="N88358" t="s">
        <v>1300</v>
      </c>
      <c r="O88358" t="s">
        <v>181214</v>
      </c>
    </row>
    <row r="88359" spans="1:15" x14ac:dyDescent="0.25">
      <c r="A88359" t="s">
        <v>160374</v>
      </c>
      <c r="B88359" t="s">
        <v>294</v>
      </c>
      <c r="C88359">
        <v>877301</v>
      </c>
      <c r="D88359">
        <v>0.09</v>
      </c>
      <c r="E88359" t="b">
        <v>0</v>
      </c>
      <c r="F88359" t="b">
        <v>0</v>
      </c>
      <c r="K88359" t="s">
        <v>709</v>
      </c>
      <c r="L88359" t="s">
        <v>1373</v>
      </c>
      <c r="M88359" t="s">
        <v>1299</v>
      </c>
      <c r="N88359" t="s">
        <v>1299</v>
      </c>
      <c r="O88359" t="s">
        <v>160375</v>
      </c>
    </row>
    <row r="88360" spans="1:15" x14ac:dyDescent="0.25">
      <c r="A88360" t="s">
        <v>160661</v>
      </c>
      <c r="B88360" t="s">
        <v>294</v>
      </c>
      <c r="C88360">
        <v>1037240</v>
      </c>
      <c r="D88360">
        <v>0.1</v>
      </c>
      <c r="E88360" t="b">
        <v>0</v>
      </c>
      <c r="F88360" t="b">
        <v>1</v>
      </c>
      <c r="K88360" t="s">
        <v>709</v>
      </c>
      <c r="L88360" t="s">
        <v>2085</v>
      </c>
      <c r="M88360" t="s">
        <v>1299</v>
      </c>
      <c r="N88360" t="s">
        <v>1300</v>
      </c>
      <c r="O88360" t="s">
        <v>160662</v>
      </c>
    </row>
    <row r="88361" spans="1:15" x14ac:dyDescent="0.25">
      <c r="A88361" t="s">
        <v>157113</v>
      </c>
      <c r="B88361" t="s">
        <v>294</v>
      </c>
      <c r="C88361">
        <v>1220692</v>
      </c>
      <c r="D88361">
        <v>0.14000000000000001</v>
      </c>
      <c r="E88361" t="b">
        <v>0</v>
      </c>
      <c r="F88361" t="b">
        <v>1</v>
      </c>
      <c r="K88361" t="s">
        <v>709</v>
      </c>
      <c r="L88361" t="s">
        <v>2871</v>
      </c>
      <c r="M88361" t="s">
        <v>1299</v>
      </c>
      <c r="N88361" t="s">
        <v>1300</v>
      </c>
      <c r="O88361" t="s">
        <v>157114</v>
      </c>
    </row>
    <row r="88362" spans="1:15" x14ac:dyDescent="0.25">
      <c r="A88362" t="s">
        <v>154706</v>
      </c>
      <c r="B88362" t="s">
        <v>294</v>
      </c>
      <c r="C88362">
        <v>702323</v>
      </c>
      <c r="D88362">
        <v>0.08</v>
      </c>
      <c r="E88362" t="b">
        <v>1</v>
      </c>
      <c r="F88362" t="b">
        <v>0</v>
      </c>
      <c r="K88362" t="s">
        <v>709</v>
      </c>
      <c r="L88362" t="s">
        <v>1520</v>
      </c>
      <c r="M88362" t="s">
        <v>1300</v>
      </c>
      <c r="N88362" t="s">
        <v>1299</v>
      </c>
      <c r="O88362" t="s">
        <v>154707</v>
      </c>
    </row>
    <row r="88363" spans="1:15" x14ac:dyDescent="0.25">
      <c r="A88363" t="s">
        <v>159872</v>
      </c>
      <c r="B88363" t="s">
        <v>294</v>
      </c>
      <c r="C88363">
        <v>235460</v>
      </c>
      <c r="D88363">
        <v>0.16</v>
      </c>
      <c r="E88363" t="b">
        <v>0</v>
      </c>
      <c r="F88363" t="b">
        <v>1</v>
      </c>
      <c r="K88363" t="s">
        <v>709</v>
      </c>
      <c r="L88363" t="s">
        <v>2134</v>
      </c>
      <c r="M88363" t="s">
        <v>1299</v>
      </c>
      <c r="N88363" t="s">
        <v>1300</v>
      </c>
      <c r="O88363" t="s">
        <v>159873</v>
      </c>
    </row>
    <row r="88364" spans="1:15" x14ac:dyDescent="0.25">
      <c r="A88364" t="s">
        <v>158320</v>
      </c>
      <c r="B88364" t="s">
        <v>294</v>
      </c>
      <c r="C88364">
        <v>555696</v>
      </c>
      <c r="D88364">
        <v>0.09</v>
      </c>
      <c r="E88364" t="b">
        <v>0</v>
      </c>
      <c r="F88364" t="b">
        <v>0</v>
      </c>
      <c r="K88364" t="s">
        <v>709</v>
      </c>
      <c r="L88364" t="s">
        <v>1373</v>
      </c>
      <c r="M88364" t="s">
        <v>1299</v>
      </c>
      <c r="N88364" t="s">
        <v>1299</v>
      </c>
      <c r="O88364" t="s">
        <v>158321</v>
      </c>
    </row>
    <row r="88365" spans="1:15" x14ac:dyDescent="0.25">
      <c r="A88365" t="s">
        <v>160376</v>
      </c>
      <c r="B88365" t="s">
        <v>294</v>
      </c>
      <c r="C88365">
        <v>476481</v>
      </c>
      <c r="D88365">
        <v>0.11</v>
      </c>
      <c r="E88365" t="b">
        <v>0</v>
      </c>
      <c r="F88365" t="b">
        <v>1</v>
      </c>
      <c r="K88365" t="s">
        <v>709</v>
      </c>
      <c r="L88365" t="s">
        <v>1443</v>
      </c>
      <c r="M88365" t="s">
        <v>1299</v>
      </c>
      <c r="N88365" t="s">
        <v>1300</v>
      </c>
      <c r="O88365" t="s">
        <v>160377</v>
      </c>
    </row>
    <row r="88366" spans="1:15" x14ac:dyDescent="0.25">
      <c r="A88366" t="s">
        <v>167409</v>
      </c>
      <c r="B88366" t="s">
        <v>294</v>
      </c>
      <c r="C88366">
        <v>768340</v>
      </c>
      <c r="D88366">
        <v>0.04</v>
      </c>
      <c r="E88366" t="b">
        <v>0</v>
      </c>
      <c r="F88366" t="b">
        <v>0</v>
      </c>
      <c r="K88366" t="s">
        <v>709</v>
      </c>
      <c r="L88366" t="s">
        <v>1866</v>
      </c>
      <c r="M88366" t="s">
        <v>1299</v>
      </c>
      <c r="N88366" t="s">
        <v>1299</v>
      </c>
      <c r="O88366" t="s">
        <v>167410</v>
      </c>
    </row>
    <row r="88367" spans="1:15" x14ac:dyDescent="0.25">
      <c r="A88367" t="s">
        <v>158322</v>
      </c>
      <c r="B88367" t="s">
        <v>294</v>
      </c>
      <c r="C88367">
        <v>294495</v>
      </c>
      <c r="D88367">
        <v>0.09</v>
      </c>
      <c r="E88367" t="b">
        <v>1</v>
      </c>
      <c r="F88367" t="b">
        <v>0</v>
      </c>
      <c r="K88367" t="s">
        <v>709</v>
      </c>
      <c r="L88367" t="s">
        <v>1373</v>
      </c>
      <c r="M88367" t="s">
        <v>1300</v>
      </c>
      <c r="N88367" t="s">
        <v>1299</v>
      </c>
      <c r="O88367" t="s">
        <v>158323</v>
      </c>
    </row>
    <row r="88368" spans="1:15" x14ac:dyDescent="0.25">
      <c r="A88368" t="s">
        <v>154797</v>
      </c>
      <c r="B88368" t="s">
        <v>294</v>
      </c>
      <c r="C88368">
        <v>1087967</v>
      </c>
      <c r="D88368">
        <v>0.13</v>
      </c>
      <c r="E88368" t="b">
        <v>1</v>
      </c>
      <c r="F88368" t="b">
        <v>0</v>
      </c>
      <c r="K88368" t="s">
        <v>709</v>
      </c>
      <c r="L88368" t="s">
        <v>2342</v>
      </c>
      <c r="M88368" t="s">
        <v>1300</v>
      </c>
      <c r="N88368" t="s">
        <v>1299</v>
      </c>
      <c r="O88368" t="s">
        <v>154798</v>
      </c>
    </row>
    <row r="88369" spans="1:15" x14ac:dyDescent="0.25">
      <c r="A88369" t="s">
        <v>167411</v>
      </c>
      <c r="B88369" t="s">
        <v>294</v>
      </c>
      <c r="C88369">
        <v>289801</v>
      </c>
      <c r="D88369">
        <v>0.16</v>
      </c>
      <c r="E88369" t="b">
        <v>0</v>
      </c>
      <c r="F88369" t="b">
        <v>1</v>
      </c>
      <c r="K88369" t="s">
        <v>709</v>
      </c>
      <c r="L88369" t="s">
        <v>2134</v>
      </c>
      <c r="M88369" t="s">
        <v>1299</v>
      </c>
      <c r="N88369" t="s">
        <v>1300</v>
      </c>
      <c r="O88369" t="s">
        <v>167412</v>
      </c>
    </row>
    <row r="88370" spans="1:15" x14ac:dyDescent="0.25">
      <c r="A88370" t="s">
        <v>160966</v>
      </c>
      <c r="B88370" t="s">
        <v>294</v>
      </c>
      <c r="C88370">
        <v>1437218</v>
      </c>
      <c r="D88370">
        <v>0.09</v>
      </c>
      <c r="E88370" t="b">
        <v>1</v>
      </c>
      <c r="F88370" t="b">
        <v>0</v>
      </c>
      <c r="K88370" t="s">
        <v>709</v>
      </c>
      <c r="L88370" t="s">
        <v>1373</v>
      </c>
      <c r="M88370" t="s">
        <v>1300</v>
      </c>
      <c r="N88370" t="s">
        <v>1299</v>
      </c>
      <c r="O88370" t="s">
        <v>160967</v>
      </c>
    </row>
    <row r="88371" spans="1:15" x14ac:dyDescent="0.25">
      <c r="A88371" t="s">
        <v>160970</v>
      </c>
      <c r="B88371" t="s">
        <v>294</v>
      </c>
      <c r="C88371">
        <v>1699507</v>
      </c>
      <c r="D88371">
        <v>0.18</v>
      </c>
      <c r="E88371" t="b">
        <v>0</v>
      </c>
      <c r="F88371" t="b">
        <v>1</v>
      </c>
      <c r="K88371" t="s">
        <v>709</v>
      </c>
      <c r="L88371" t="s">
        <v>2251</v>
      </c>
      <c r="M88371" t="s">
        <v>1299</v>
      </c>
      <c r="N88371" t="s">
        <v>1300</v>
      </c>
      <c r="O88371" t="s">
        <v>160971</v>
      </c>
    </row>
    <row r="88372" spans="1:15" x14ac:dyDescent="0.25">
      <c r="A88372" t="s">
        <v>167413</v>
      </c>
      <c r="B88372" t="s">
        <v>294</v>
      </c>
      <c r="C88372">
        <v>241013</v>
      </c>
      <c r="D88372">
        <v>0.13</v>
      </c>
      <c r="E88372" t="b">
        <v>0</v>
      </c>
      <c r="F88372" t="b">
        <v>1</v>
      </c>
      <c r="K88372" t="s">
        <v>709</v>
      </c>
      <c r="L88372" t="s">
        <v>2342</v>
      </c>
      <c r="M88372" t="s">
        <v>1299</v>
      </c>
      <c r="N88372" t="s">
        <v>1300</v>
      </c>
      <c r="O88372" t="s">
        <v>167414</v>
      </c>
    </row>
    <row r="88373" spans="1:15" x14ac:dyDescent="0.25">
      <c r="A88373" t="s">
        <v>176241</v>
      </c>
      <c r="B88373" t="s">
        <v>294</v>
      </c>
      <c r="C88373">
        <v>342487</v>
      </c>
      <c r="D88373">
        <v>0.27</v>
      </c>
      <c r="E88373" t="b">
        <v>0</v>
      </c>
      <c r="F88373" t="b">
        <v>1</v>
      </c>
      <c r="K88373" t="s">
        <v>709</v>
      </c>
      <c r="L88373" t="s">
        <v>5062</v>
      </c>
      <c r="M88373" t="s">
        <v>1299</v>
      </c>
      <c r="N88373" t="s">
        <v>1300</v>
      </c>
      <c r="O88373" t="s">
        <v>94481</v>
      </c>
    </row>
    <row r="88374" spans="1:15" x14ac:dyDescent="0.25">
      <c r="A88374" t="s">
        <v>158326</v>
      </c>
      <c r="B88374" t="s">
        <v>294</v>
      </c>
      <c r="C88374">
        <v>592032</v>
      </c>
      <c r="D88374">
        <v>0.06</v>
      </c>
      <c r="E88374" t="b">
        <v>0</v>
      </c>
      <c r="F88374" t="b">
        <v>1</v>
      </c>
      <c r="K88374" t="s">
        <v>709</v>
      </c>
      <c r="L88374" t="s">
        <v>1344</v>
      </c>
      <c r="M88374" t="s">
        <v>1299</v>
      </c>
      <c r="N88374" t="s">
        <v>1300</v>
      </c>
      <c r="O88374" t="s">
        <v>156332</v>
      </c>
    </row>
    <row r="88375" spans="1:15" x14ac:dyDescent="0.25">
      <c r="A88375" t="s">
        <v>167415</v>
      </c>
      <c r="B88375" t="s">
        <v>294</v>
      </c>
      <c r="C88375">
        <v>425153</v>
      </c>
      <c r="D88375">
        <v>0.06</v>
      </c>
      <c r="E88375" t="b">
        <v>1</v>
      </c>
      <c r="F88375" t="b">
        <v>0</v>
      </c>
      <c r="K88375" t="s">
        <v>709</v>
      </c>
      <c r="L88375" t="s">
        <v>1344</v>
      </c>
      <c r="M88375" t="s">
        <v>1300</v>
      </c>
      <c r="N88375" t="s">
        <v>1299</v>
      </c>
      <c r="O88375" t="s">
        <v>165074</v>
      </c>
    </row>
    <row r="88376" spans="1:15" x14ac:dyDescent="0.25">
      <c r="A88376" t="s">
        <v>181215</v>
      </c>
      <c r="B88376" t="s">
        <v>294</v>
      </c>
      <c r="C88376">
        <v>299237</v>
      </c>
      <c r="D88376">
        <v>0.13</v>
      </c>
      <c r="E88376" t="b">
        <v>0</v>
      </c>
      <c r="F88376" t="b">
        <v>1</v>
      </c>
      <c r="K88376" t="s">
        <v>709</v>
      </c>
      <c r="L88376" t="s">
        <v>2342</v>
      </c>
      <c r="M88376" t="s">
        <v>1299</v>
      </c>
      <c r="N88376" t="s">
        <v>1300</v>
      </c>
      <c r="O88376" t="s">
        <v>181216</v>
      </c>
    </row>
    <row r="88377" spans="1:15" x14ac:dyDescent="0.25">
      <c r="A88377" t="s">
        <v>174661</v>
      </c>
      <c r="B88377" t="s">
        <v>294</v>
      </c>
      <c r="C88377">
        <v>583703</v>
      </c>
      <c r="D88377">
        <v>0.03</v>
      </c>
      <c r="E88377" t="b">
        <v>0</v>
      </c>
      <c r="F88377" t="b">
        <v>1</v>
      </c>
      <c r="K88377" t="s">
        <v>709</v>
      </c>
      <c r="L88377" t="s">
        <v>1914</v>
      </c>
      <c r="M88377" t="s">
        <v>1299</v>
      </c>
      <c r="N88377" t="s">
        <v>1300</v>
      </c>
      <c r="O88377" t="s">
        <v>174662</v>
      </c>
    </row>
    <row r="88378" spans="1:15" x14ac:dyDescent="0.25">
      <c r="A88378" t="s">
        <v>167416</v>
      </c>
      <c r="B88378" t="s">
        <v>294</v>
      </c>
      <c r="C88378">
        <v>512494</v>
      </c>
      <c r="D88378">
        <v>0.1</v>
      </c>
      <c r="E88378" t="b">
        <v>0</v>
      </c>
      <c r="F88378" t="b">
        <v>1</v>
      </c>
      <c r="K88378" t="s">
        <v>709</v>
      </c>
      <c r="L88378" t="s">
        <v>2085</v>
      </c>
      <c r="M88378" t="s">
        <v>1299</v>
      </c>
      <c r="N88378" t="s">
        <v>1300</v>
      </c>
      <c r="O88378" t="s">
        <v>167417</v>
      </c>
    </row>
    <row r="88379" spans="1:15" x14ac:dyDescent="0.25">
      <c r="A88379" t="s">
        <v>157851</v>
      </c>
      <c r="B88379" t="s">
        <v>294</v>
      </c>
      <c r="C88379">
        <v>1224782</v>
      </c>
      <c r="D88379">
        <v>0.19</v>
      </c>
      <c r="E88379" t="b">
        <v>0</v>
      </c>
      <c r="F88379" t="b">
        <v>1</v>
      </c>
      <c r="K88379" t="s">
        <v>709</v>
      </c>
      <c r="L88379" t="s">
        <v>2670</v>
      </c>
      <c r="M88379" t="s">
        <v>1299</v>
      </c>
      <c r="N88379" t="s">
        <v>1300</v>
      </c>
      <c r="O88379" t="s">
        <v>157852</v>
      </c>
    </row>
    <row r="88380" spans="1:15" x14ac:dyDescent="0.25">
      <c r="A88380" t="s">
        <v>167418</v>
      </c>
      <c r="B88380" t="s">
        <v>294</v>
      </c>
      <c r="C88380">
        <v>438579</v>
      </c>
      <c r="D88380">
        <v>0.08</v>
      </c>
      <c r="E88380" t="b">
        <v>0</v>
      </c>
      <c r="F88380" t="b">
        <v>0</v>
      </c>
      <c r="K88380" t="s">
        <v>709</v>
      </c>
      <c r="L88380" t="s">
        <v>1520</v>
      </c>
      <c r="M88380" t="s">
        <v>1299</v>
      </c>
      <c r="N88380" t="s">
        <v>1299</v>
      </c>
      <c r="O88380" t="s">
        <v>167419</v>
      </c>
    </row>
    <row r="88381" spans="1:15" x14ac:dyDescent="0.25">
      <c r="A88381" t="s">
        <v>154748</v>
      </c>
      <c r="B88381" t="s">
        <v>294</v>
      </c>
      <c r="C88381">
        <v>593015</v>
      </c>
      <c r="D88381">
        <v>7.0000000000000007E-2</v>
      </c>
      <c r="E88381" t="b">
        <v>1</v>
      </c>
      <c r="F88381" t="b">
        <v>0</v>
      </c>
      <c r="K88381" t="s">
        <v>709</v>
      </c>
      <c r="L88381" t="s">
        <v>1385</v>
      </c>
      <c r="M88381" t="s">
        <v>1300</v>
      </c>
      <c r="N88381" t="s">
        <v>1299</v>
      </c>
      <c r="O88381" t="s">
        <v>154749</v>
      </c>
    </row>
    <row r="88382" spans="1:15" x14ac:dyDescent="0.25">
      <c r="A88382" t="s">
        <v>159882</v>
      </c>
      <c r="B88382" t="s">
        <v>294</v>
      </c>
      <c r="C88382">
        <v>585893</v>
      </c>
      <c r="D88382">
        <v>0.09</v>
      </c>
      <c r="E88382" t="b">
        <v>1</v>
      </c>
      <c r="F88382" t="b">
        <v>0</v>
      </c>
      <c r="K88382" t="s">
        <v>709</v>
      </c>
      <c r="L88382" t="s">
        <v>1373</v>
      </c>
      <c r="M88382" t="s">
        <v>1300</v>
      </c>
      <c r="N88382" t="s">
        <v>1299</v>
      </c>
      <c r="O88382" t="s">
        <v>159883</v>
      </c>
    </row>
    <row r="88383" spans="1:15" x14ac:dyDescent="0.25">
      <c r="A88383" t="s">
        <v>159934</v>
      </c>
      <c r="B88383" t="s">
        <v>294</v>
      </c>
      <c r="C88383">
        <v>885741</v>
      </c>
      <c r="D88383">
        <v>0.12</v>
      </c>
      <c r="E88383" t="b">
        <v>0</v>
      </c>
      <c r="F88383" t="b">
        <v>0</v>
      </c>
      <c r="K88383" t="s">
        <v>709</v>
      </c>
      <c r="L88383" t="s">
        <v>2796</v>
      </c>
      <c r="M88383" t="s">
        <v>1299</v>
      </c>
      <c r="N88383" t="s">
        <v>1299</v>
      </c>
      <c r="O88383" t="s">
        <v>159935</v>
      </c>
    </row>
    <row r="88384" spans="1:15" x14ac:dyDescent="0.25">
      <c r="A88384" t="s">
        <v>179564</v>
      </c>
      <c r="B88384" t="s">
        <v>294</v>
      </c>
      <c r="C88384">
        <v>325613</v>
      </c>
      <c r="D88384">
        <v>0.11</v>
      </c>
      <c r="E88384" t="b">
        <v>0</v>
      </c>
      <c r="F88384" t="b">
        <v>1</v>
      </c>
      <c r="K88384" t="s">
        <v>709</v>
      </c>
      <c r="L88384" t="s">
        <v>1443</v>
      </c>
      <c r="M88384" t="s">
        <v>1299</v>
      </c>
      <c r="N88384" t="s">
        <v>1300</v>
      </c>
      <c r="O88384" t="s">
        <v>70154</v>
      </c>
    </row>
    <row r="88385" spans="1:15" x14ac:dyDescent="0.25">
      <c r="A88385" t="s">
        <v>154764</v>
      </c>
      <c r="B88385" t="s">
        <v>294</v>
      </c>
      <c r="C88385">
        <v>349240</v>
      </c>
      <c r="D88385">
        <v>0.08</v>
      </c>
      <c r="E88385" t="b">
        <v>1</v>
      </c>
      <c r="F88385" t="b">
        <v>0</v>
      </c>
      <c r="K88385" t="s">
        <v>709</v>
      </c>
      <c r="L88385" t="s">
        <v>1520</v>
      </c>
      <c r="M88385" t="s">
        <v>1300</v>
      </c>
      <c r="N88385" t="s">
        <v>1299</v>
      </c>
      <c r="O88385" t="s">
        <v>74202</v>
      </c>
    </row>
    <row r="88386" spans="1:15" x14ac:dyDescent="0.25">
      <c r="A88386" t="s">
        <v>167420</v>
      </c>
      <c r="B88386" t="s">
        <v>294</v>
      </c>
      <c r="C88386">
        <v>707517</v>
      </c>
      <c r="D88386">
        <v>0.08</v>
      </c>
      <c r="E88386" t="b">
        <v>1</v>
      </c>
      <c r="F88386" t="b">
        <v>0</v>
      </c>
      <c r="K88386" t="s">
        <v>709</v>
      </c>
      <c r="L88386" t="s">
        <v>1520</v>
      </c>
      <c r="M88386" t="s">
        <v>1300</v>
      </c>
      <c r="N88386" t="s">
        <v>1299</v>
      </c>
      <c r="O88386" t="s">
        <v>167421</v>
      </c>
    </row>
    <row r="88387" spans="1:15" x14ac:dyDescent="0.25">
      <c r="A88387" t="s">
        <v>174663</v>
      </c>
      <c r="B88387" t="s">
        <v>294</v>
      </c>
      <c r="C88387">
        <v>641186</v>
      </c>
      <c r="D88387">
        <v>0.04</v>
      </c>
      <c r="E88387" t="b">
        <v>0</v>
      </c>
      <c r="F88387" t="b">
        <v>1</v>
      </c>
      <c r="K88387" t="s">
        <v>709</v>
      </c>
      <c r="L88387" t="s">
        <v>1866</v>
      </c>
      <c r="M88387" t="s">
        <v>1299</v>
      </c>
      <c r="N88387" t="s">
        <v>1300</v>
      </c>
      <c r="O88387" t="s">
        <v>174664</v>
      </c>
    </row>
    <row r="88388" spans="1:15" x14ac:dyDescent="0.25">
      <c r="A88388" t="s">
        <v>174663</v>
      </c>
      <c r="B88388" t="s">
        <v>294</v>
      </c>
      <c r="C88388">
        <v>641186</v>
      </c>
      <c r="D88388">
        <v>0.04</v>
      </c>
      <c r="E88388" t="b">
        <v>0</v>
      </c>
      <c r="F88388" t="b">
        <v>1</v>
      </c>
      <c r="K88388" t="s">
        <v>709</v>
      </c>
      <c r="L88388" t="s">
        <v>1866</v>
      </c>
      <c r="M88388" t="s">
        <v>1299</v>
      </c>
      <c r="N88388" t="s">
        <v>1300</v>
      </c>
      <c r="O88388" t="s">
        <v>174664</v>
      </c>
    </row>
    <row r="88389" spans="1:15" x14ac:dyDescent="0.25">
      <c r="A88389" t="s">
        <v>158101</v>
      </c>
      <c r="B88389" t="s">
        <v>294</v>
      </c>
      <c r="C88389">
        <v>423405</v>
      </c>
      <c r="D88389">
        <v>0.15</v>
      </c>
      <c r="E88389" t="b">
        <v>0</v>
      </c>
      <c r="F88389" t="b">
        <v>1</v>
      </c>
      <c r="K88389" t="s">
        <v>709</v>
      </c>
      <c r="L88389" t="s">
        <v>3080</v>
      </c>
      <c r="M88389" t="s">
        <v>1299</v>
      </c>
      <c r="N88389" t="s">
        <v>1300</v>
      </c>
      <c r="O88389" t="s">
        <v>158102</v>
      </c>
    </row>
    <row r="88390" spans="1:15" x14ac:dyDescent="0.25">
      <c r="A88390" t="s">
        <v>167422</v>
      </c>
      <c r="B88390" t="s">
        <v>294</v>
      </c>
      <c r="C88390">
        <v>611836</v>
      </c>
      <c r="D88390">
        <v>0.08</v>
      </c>
      <c r="E88390" t="b">
        <v>0</v>
      </c>
      <c r="F88390" t="b">
        <v>0</v>
      </c>
      <c r="K88390" t="s">
        <v>709</v>
      </c>
      <c r="L88390" t="s">
        <v>1520</v>
      </c>
      <c r="M88390" t="s">
        <v>1299</v>
      </c>
      <c r="N88390" t="s">
        <v>1299</v>
      </c>
      <c r="O88390" t="s">
        <v>167423</v>
      </c>
    </row>
    <row r="88391" spans="1:15" x14ac:dyDescent="0.25">
      <c r="A88391" t="s">
        <v>180085</v>
      </c>
      <c r="B88391" t="s">
        <v>294</v>
      </c>
      <c r="C88391">
        <v>1234792</v>
      </c>
      <c r="D88391">
        <v>0.08</v>
      </c>
      <c r="E88391" t="b">
        <v>1</v>
      </c>
      <c r="F88391" t="b">
        <v>0</v>
      </c>
      <c r="K88391" t="s">
        <v>709</v>
      </c>
      <c r="L88391" t="s">
        <v>1520</v>
      </c>
      <c r="M88391" t="s">
        <v>1300</v>
      </c>
      <c r="N88391" t="s">
        <v>1299</v>
      </c>
      <c r="O88391" t="s">
        <v>180086</v>
      </c>
    </row>
    <row r="88392" spans="1:15" x14ac:dyDescent="0.25">
      <c r="A88392" t="s">
        <v>172413</v>
      </c>
      <c r="B88392" t="s">
        <v>294</v>
      </c>
      <c r="C88392">
        <v>801664</v>
      </c>
      <c r="D88392">
        <v>7.0000000000000007E-2</v>
      </c>
      <c r="E88392" t="b">
        <v>0</v>
      </c>
      <c r="F88392" t="b">
        <v>1</v>
      </c>
      <c r="K88392" t="s">
        <v>709</v>
      </c>
      <c r="L88392" t="s">
        <v>1385</v>
      </c>
      <c r="M88392" t="s">
        <v>1299</v>
      </c>
      <c r="N88392" t="s">
        <v>1300</v>
      </c>
      <c r="O88392" t="s">
        <v>172414</v>
      </c>
    </row>
    <row r="88393" spans="1:15" x14ac:dyDescent="0.25">
      <c r="A88393" t="s">
        <v>158109</v>
      </c>
      <c r="B88393" t="s">
        <v>294</v>
      </c>
      <c r="C88393">
        <v>389407</v>
      </c>
      <c r="D88393">
        <v>0.05</v>
      </c>
      <c r="E88393" t="b">
        <v>1</v>
      </c>
      <c r="F88393" t="b">
        <v>0</v>
      </c>
      <c r="K88393" t="s">
        <v>709</v>
      </c>
      <c r="L88393" t="s">
        <v>1317</v>
      </c>
      <c r="M88393" t="s">
        <v>1300</v>
      </c>
      <c r="N88393" t="s">
        <v>1299</v>
      </c>
      <c r="O88393" t="s">
        <v>158110</v>
      </c>
    </row>
    <row r="88394" spans="1:15" x14ac:dyDescent="0.25">
      <c r="A88394" t="s">
        <v>167424</v>
      </c>
      <c r="B88394" t="s">
        <v>294</v>
      </c>
      <c r="C88394">
        <v>549903</v>
      </c>
      <c r="D88394">
        <v>0.06</v>
      </c>
      <c r="E88394" t="b">
        <v>1</v>
      </c>
      <c r="F88394" t="b">
        <v>0</v>
      </c>
      <c r="K88394" t="s">
        <v>709</v>
      </c>
      <c r="L88394" t="s">
        <v>1344</v>
      </c>
      <c r="M88394" t="s">
        <v>1300</v>
      </c>
      <c r="N88394" t="s">
        <v>1299</v>
      </c>
      <c r="O88394" t="s">
        <v>167425</v>
      </c>
    </row>
    <row r="88395" spans="1:15" x14ac:dyDescent="0.25">
      <c r="A88395" t="s">
        <v>159793</v>
      </c>
      <c r="B88395" t="s">
        <v>294</v>
      </c>
      <c r="C88395">
        <v>597615</v>
      </c>
      <c r="D88395">
        <v>0.15</v>
      </c>
      <c r="E88395" t="b">
        <v>0</v>
      </c>
      <c r="F88395" t="b">
        <v>1</v>
      </c>
      <c r="K88395" t="s">
        <v>709</v>
      </c>
      <c r="L88395" t="s">
        <v>3080</v>
      </c>
      <c r="M88395" t="s">
        <v>1299</v>
      </c>
      <c r="N88395" t="s">
        <v>1300</v>
      </c>
      <c r="O88395" t="s">
        <v>159794</v>
      </c>
    </row>
    <row r="88396" spans="1:15" x14ac:dyDescent="0.25">
      <c r="A88396" t="s">
        <v>158107</v>
      </c>
      <c r="B88396" t="s">
        <v>294</v>
      </c>
      <c r="C88396">
        <v>169989</v>
      </c>
      <c r="D88396">
        <v>0.15</v>
      </c>
      <c r="E88396" t="b">
        <v>0</v>
      </c>
      <c r="F88396" t="b">
        <v>1</v>
      </c>
      <c r="K88396" t="s">
        <v>709</v>
      </c>
      <c r="L88396" t="s">
        <v>3080</v>
      </c>
      <c r="M88396" t="s">
        <v>1299</v>
      </c>
      <c r="N88396" t="s">
        <v>1300</v>
      </c>
      <c r="O88396" t="s">
        <v>158108</v>
      </c>
    </row>
    <row r="88397" spans="1:15" x14ac:dyDescent="0.25">
      <c r="A88397" t="s">
        <v>159918</v>
      </c>
      <c r="B88397" t="s">
        <v>294</v>
      </c>
      <c r="C88397">
        <v>288599</v>
      </c>
      <c r="D88397">
        <v>0.11</v>
      </c>
      <c r="E88397" t="b">
        <v>1</v>
      </c>
      <c r="F88397" t="b">
        <v>0</v>
      </c>
      <c r="K88397" t="s">
        <v>709</v>
      </c>
      <c r="L88397" t="s">
        <v>1443</v>
      </c>
      <c r="M88397" t="s">
        <v>1300</v>
      </c>
      <c r="N88397" t="s">
        <v>1299</v>
      </c>
      <c r="O88397" t="s">
        <v>159919</v>
      </c>
    </row>
    <row r="88398" spans="1:15" x14ac:dyDescent="0.25">
      <c r="A88398" t="s">
        <v>154773</v>
      </c>
      <c r="B88398" t="s">
        <v>294</v>
      </c>
      <c r="C88398">
        <v>689000</v>
      </c>
      <c r="D88398">
        <v>0.18</v>
      </c>
      <c r="E88398" t="b">
        <v>0</v>
      </c>
      <c r="F88398" t="b">
        <v>1</v>
      </c>
      <c r="K88398" t="s">
        <v>709</v>
      </c>
      <c r="L88398" t="s">
        <v>2251</v>
      </c>
      <c r="M88398" t="s">
        <v>1299</v>
      </c>
      <c r="N88398" t="s">
        <v>1300</v>
      </c>
      <c r="O88398" t="s">
        <v>154774</v>
      </c>
    </row>
    <row r="88399" spans="1:15" x14ac:dyDescent="0.25">
      <c r="A88399" t="s">
        <v>167426</v>
      </c>
      <c r="B88399" t="s">
        <v>294</v>
      </c>
      <c r="C88399">
        <v>988555</v>
      </c>
      <c r="D88399">
        <v>0.15</v>
      </c>
      <c r="E88399" t="b">
        <v>0</v>
      </c>
      <c r="F88399" t="b">
        <v>1</v>
      </c>
      <c r="K88399" t="s">
        <v>709</v>
      </c>
      <c r="L88399" t="s">
        <v>3080</v>
      </c>
      <c r="M88399" t="s">
        <v>1299</v>
      </c>
      <c r="N88399" t="s">
        <v>1300</v>
      </c>
      <c r="O88399" t="s">
        <v>167427</v>
      </c>
    </row>
    <row r="88400" spans="1:15" x14ac:dyDescent="0.25">
      <c r="A88400" t="s">
        <v>159887</v>
      </c>
      <c r="B88400" t="s">
        <v>294</v>
      </c>
      <c r="C88400">
        <v>364178</v>
      </c>
      <c r="D88400">
        <v>0.09</v>
      </c>
      <c r="E88400" t="b">
        <v>1</v>
      </c>
      <c r="F88400" t="b">
        <v>0</v>
      </c>
      <c r="K88400" t="s">
        <v>709</v>
      </c>
      <c r="L88400" t="s">
        <v>1373</v>
      </c>
      <c r="M88400" t="s">
        <v>1300</v>
      </c>
      <c r="N88400" t="s">
        <v>1299</v>
      </c>
      <c r="O88400" t="s">
        <v>159888</v>
      </c>
    </row>
    <row r="88401" spans="1:15" x14ac:dyDescent="0.25">
      <c r="A88401" t="s">
        <v>167428</v>
      </c>
      <c r="B88401" t="s">
        <v>294</v>
      </c>
      <c r="C88401">
        <v>955369</v>
      </c>
      <c r="D88401">
        <v>0.06</v>
      </c>
      <c r="E88401" t="b">
        <v>0</v>
      </c>
      <c r="F88401" t="b">
        <v>1</v>
      </c>
      <c r="K88401" t="s">
        <v>709</v>
      </c>
      <c r="L88401" t="s">
        <v>1344</v>
      </c>
      <c r="M88401" t="s">
        <v>1299</v>
      </c>
      <c r="N88401" t="s">
        <v>1300</v>
      </c>
      <c r="O88401" t="s">
        <v>167429</v>
      </c>
    </row>
    <row r="88402" spans="1:15" x14ac:dyDescent="0.25">
      <c r="A88402" t="s">
        <v>172382</v>
      </c>
      <c r="B88402" t="s">
        <v>294</v>
      </c>
      <c r="C88402">
        <v>392409</v>
      </c>
      <c r="D88402">
        <v>0.09</v>
      </c>
      <c r="E88402" t="b">
        <v>1</v>
      </c>
      <c r="F88402" t="b">
        <v>0</v>
      </c>
      <c r="K88402" t="s">
        <v>709</v>
      </c>
      <c r="L88402" t="s">
        <v>1373</v>
      </c>
      <c r="M88402" t="s">
        <v>1300</v>
      </c>
      <c r="N88402" t="s">
        <v>1299</v>
      </c>
      <c r="O88402" t="s">
        <v>172383</v>
      </c>
    </row>
    <row r="88403" spans="1:15" x14ac:dyDescent="0.25">
      <c r="A88403" t="s">
        <v>159938</v>
      </c>
      <c r="B88403" t="s">
        <v>294</v>
      </c>
      <c r="C88403">
        <v>245889</v>
      </c>
      <c r="D88403">
        <v>7.0000000000000007E-2</v>
      </c>
      <c r="E88403" t="b">
        <v>1</v>
      </c>
      <c r="F88403" t="b">
        <v>0</v>
      </c>
      <c r="K88403" t="s">
        <v>709</v>
      </c>
      <c r="L88403" t="s">
        <v>1385</v>
      </c>
      <c r="M88403" t="s">
        <v>1300</v>
      </c>
      <c r="N88403" t="s">
        <v>1299</v>
      </c>
      <c r="O88403" t="s">
        <v>159939</v>
      </c>
    </row>
    <row r="88404" spans="1:15" x14ac:dyDescent="0.25">
      <c r="A88404" t="s">
        <v>174665</v>
      </c>
      <c r="B88404" t="s">
        <v>294</v>
      </c>
      <c r="C88404">
        <v>481941</v>
      </c>
      <c r="D88404">
        <v>0.16</v>
      </c>
      <c r="E88404" t="b">
        <v>0</v>
      </c>
      <c r="F88404" t="b">
        <v>1</v>
      </c>
      <c r="K88404" t="s">
        <v>709</v>
      </c>
      <c r="L88404" t="s">
        <v>2134</v>
      </c>
      <c r="M88404" t="s">
        <v>1299</v>
      </c>
      <c r="N88404" t="s">
        <v>1300</v>
      </c>
      <c r="O88404" t="s">
        <v>174666</v>
      </c>
    </row>
    <row r="88405" spans="1:15" x14ac:dyDescent="0.25">
      <c r="A88405" t="s">
        <v>167430</v>
      </c>
      <c r="B88405" t="s">
        <v>294</v>
      </c>
      <c r="C88405">
        <v>734043</v>
      </c>
      <c r="D88405">
        <v>0.13</v>
      </c>
      <c r="E88405" t="b">
        <v>1</v>
      </c>
      <c r="F88405" t="b">
        <v>0</v>
      </c>
      <c r="K88405" t="s">
        <v>709</v>
      </c>
      <c r="L88405" t="s">
        <v>2342</v>
      </c>
      <c r="M88405" t="s">
        <v>1300</v>
      </c>
      <c r="N88405" t="s">
        <v>1299</v>
      </c>
      <c r="O88405" t="s">
        <v>167431</v>
      </c>
    </row>
    <row r="88406" spans="1:15" x14ac:dyDescent="0.25">
      <c r="A88406" t="s">
        <v>154801</v>
      </c>
      <c r="B88406" t="s">
        <v>294</v>
      </c>
      <c r="C88406">
        <v>384500</v>
      </c>
      <c r="D88406">
        <v>0.1</v>
      </c>
      <c r="E88406" t="b">
        <v>1</v>
      </c>
      <c r="F88406" t="b">
        <v>0</v>
      </c>
      <c r="K88406" t="s">
        <v>709</v>
      </c>
      <c r="L88406" t="s">
        <v>2085</v>
      </c>
      <c r="M88406" t="s">
        <v>1300</v>
      </c>
      <c r="N88406" t="s">
        <v>1299</v>
      </c>
      <c r="O88406" t="s">
        <v>154802</v>
      </c>
    </row>
    <row r="88407" spans="1:15" x14ac:dyDescent="0.25">
      <c r="A88407" t="s">
        <v>176244</v>
      </c>
      <c r="B88407" t="s">
        <v>294</v>
      </c>
      <c r="C88407">
        <v>891067</v>
      </c>
      <c r="D88407">
        <v>0.12</v>
      </c>
      <c r="E88407" t="b">
        <v>1</v>
      </c>
      <c r="F88407" t="b">
        <v>0</v>
      </c>
      <c r="K88407" t="s">
        <v>709</v>
      </c>
      <c r="L88407" t="s">
        <v>2796</v>
      </c>
      <c r="M88407" t="s">
        <v>1300</v>
      </c>
      <c r="N88407" t="s">
        <v>1299</v>
      </c>
      <c r="O88407" t="s">
        <v>176245</v>
      </c>
    </row>
    <row r="88408" spans="1:15" x14ac:dyDescent="0.25">
      <c r="A88408" t="s">
        <v>179568</v>
      </c>
      <c r="B88408" t="s">
        <v>294</v>
      </c>
      <c r="C88408">
        <v>497768</v>
      </c>
      <c r="D88408">
        <v>7.0000000000000007E-2</v>
      </c>
      <c r="E88408" t="b">
        <v>1</v>
      </c>
      <c r="F88408" t="b">
        <v>0</v>
      </c>
      <c r="K88408" t="s">
        <v>709</v>
      </c>
      <c r="L88408" t="s">
        <v>1385</v>
      </c>
      <c r="M88408" t="s">
        <v>1300</v>
      </c>
      <c r="N88408" t="s">
        <v>1299</v>
      </c>
      <c r="O88408" t="s">
        <v>179569</v>
      </c>
    </row>
    <row r="88409" spans="1:15" x14ac:dyDescent="0.25">
      <c r="A88409" t="s">
        <v>176246</v>
      </c>
      <c r="B88409" t="s">
        <v>294</v>
      </c>
      <c r="C88409">
        <v>390709</v>
      </c>
      <c r="D88409">
        <v>0.09</v>
      </c>
      <c r="E88409" t="b">
        <v>0</v>
      </c>
      <c r="F88409" t="b">
        <v>1</v>
      </c>
      <c r="K88409" t="s">
        <v>709</v>
      </c>
      <c r="L88409" t="s">
        <v>1373</v>
      </c>
      <c r="M88409" t="s">
        <v>1299</v>
      </c>
      <c r="N88409" t="s">
        <v>1300</v>
      </c>
      <c r="O88409" t="s">
        <v>176247</v>
      </c>
    </row>
    <row r="88410" spans="1:15" x14ac:dyDescent="0.25">
      <c r="A88410" t="s">
        <v>154790</v>
      </c>
      <c r="B88410" t="s">
        <v>294</v>
      </c>
      <c r="C88410">
        <v>1365090</v>
      </c>
      <c r="D88410">
        <v>0.09</v>
      </c>
      <c r="E88410" t="b">
        <v>1</v>
      </c>
      <c r="F88410" t="b">
        <v>0</v>
      </c>
      <c r="K88410" t="s">
        <v>709</v>
      </c>
      <c r="L88410" t="s">
        <v>1373</v>
      </c>
      <c r="M88410" t="s">
        <v>1300</v>
      </c>
      <c r="N88410" t="s">
        <v>1299</v>
      </c>
      <c r="O88410" t="s">
        <v>154791</v>
      </c>
    </row>
    <row r="88411" spans="1:15" x14ac:dyDescent="0.25">
      <c r="A88411" t="s">
        <v>154813</v>
      </c>
      <c r="B88411" t="s">
        <v>294</v>
      </c>
      <c r="C88411">
        <v>1814145</v>
      </c>
      <c r="D88411">
        <v>0.08</v>
      </c>
      <c r="E88411" t="b">
        <v>0</v>
      </c>
      <c r="F88411" t="b">
        <v>0</v>
      </c>
      <c r="K88411" t="s">
        <v>709</v>
      </c>
      <c r="L88411" t="s">
        <v>1520</v>
      </c>
      <c r="M88411" t="s">
        <v>1299</v>
      </c>
      <c r="N88411" t="s">
        <v>1299</v>
      </c>
      <c r="O88411" t="s">
        <v>154814</v>
      </c>
    </row>
    <row r="88412" spans="1:15" x14ac:dyDescent="0.25">
      <c r="A88412" t="s">
        <v>157317</v>
      </c>
      <c r="B88412" t="s">
        <v>294</v>
      </c>
      <c r="C88412">
        <v>790115</v>
      </c>
      <c r="D88412">
        <v>7.0000000000000007E-2</v>
      </c>
      <c r="E88412" t="b">
        <v>1</v>
      </c>
      <c r="F88412" t="b">
        <v>0</v>
      </c>
      <c r="K88412" t="s">
        <v>709</v>
      </c>
      <c r="L88412" t="s">
        <v>1385</v>
      </c>
      <c r="M88412" t="s">
        <v>1300</v>
      </c>
      <c r="N88412" t="s">
        <v>1299</v>
      </c>
      <c r="O88412" t="s">
        <v>157318</v>
      </c>
    </row>
    <row r="88413" spans="1:15" x14ac:dyDescent="0.25">
      <c r="A88413" t="s">
        <v>167432</v>
      </c>
      <c r="B88413" t="s">
        <v>294</v>
      </c>
      <c r="C88413">
        <v>384023</v>
      </c>
      <c r="D88413">
        <v>0.06</v>
      </c>
      <c r="E88413" t="b">
        <v>0</v>
      </c>
      <c r="F88413" t="b">
        <v>0</v>
      </c>
      <c r="K88413" t="s">
        <v>709</v>
      </c>
      <c r="L88413" t="s">
        <v>1344</v>
      </c>
      <c r="M88413" t="s">
        <v>1299</v>
      </c>
      <c r="N88413" t="s">
        <v>1299</v>
      </c>
      <c r="O88413" t="s">
        <v>100404</v>
      </c>
    </row>
    <row r="88414" spans="1:15" x14ac:dyDescent="0.25">
      <c r="A88414" t="s">
        <v>156734</v>
      </c>
      <c r="B88414" t="s">
        <v>294</v>
      </c>
      <c r="C88414">
        <v>539291</v>
      </c>
      <c r="D88414">
        <v>0.11</v>
      </c>
      <c r="E88414" t="b">
        <v>1</v>
      </c>
      <c r="F88414" t="b">
        <v>0</v>
      </c>
      <c r="K88414" t="s">
        <v>709</v>
      </c>
      <c r="L88414" t="s">
        <v>1443</v>
      </c>
      <c r="M88414" t="s">
        <v>1300</v>
      </c>
      <c r="N88414" t="s">
        <v>1299</v>
      </c>
      <c r="O88414" t="s">
        <v>156735</v>
      </c>
    </row>
    <row r="88415" spans="1:15" x14ac:dyDescent="0.25">
      <c r="A88415" t="s">
        <v>176250</v>
      </c>
      <c r="B88415" t="s">
        <v>294</v>
      </c>
      <c r="C88415">
        <v>361211</v>
      </c>
      <c r="D88415">
        <v>0.05</v>
      </c>
      <c r="E88415" t="b">
        <v>1</v>
      </c>
      <c r="F88415" t="b">
        <v>0</v>
      </c>
      <c r="K88415" t="s">
        <v>709</v>
      </c>
      <c r="L88415" t="s">
        <v>1317</v>
      </c>
      <c r="M88415" t="s">
        <v>1300</v>
      </c>
      <c r="N88415" t="s">
        <v>1299</v>
      </c>
      <c r="O88415" t="s">
        <v>176251</v>
      </c>
    </row>
    <row r="88416" spans="1:15" x14ac:dyDescent="0.25">
      <c r="A88416" t="s">
        <v>176252</v>
      </c>
      <c r="B88416" t="s">
        <v>294</v>
      </c>
      <c r="C88416">
        <v>574410</v>
      </c>
      <c r="D88416">
        <v>0.11</v>
      </c>
      <c r="E88416" t="b">
        <v>0</v>
      </c>
      <c r="F88416" t="b">
        <v>1</v>
      </c>
      <c r="K88416" t="s">
        <v>709</v>
      </c>
      <c r="L88416" t="s">
        <v>1443</v>
      </c>
      <c r="M88416" t="s">
        <v>1299</v>
      </c>
      <c r="N88416" t="s">
        <v>1300</v>
      </c>
      <c r="O88416" t="s">
        <v>176253</v>
      </c>
    </row>
    <row r="88417" spans="1:15" x14ac:dyDescent="0.25">
      <c r="A88417" t="s">
        <v>157861</v>
      </c>
      <c r="B88417" t="s">
        <v>294</v>
      </c>
      <c r="C88417">
        <v>622191</v>
      </c>
      <c r="D88417">
        <v>7.0000000000000007E-2</v>
      </c>
      <c r="E88417" t="b">
        <v>0</v>
      </c>
      <c r="F88417" t="b">
        <v>0</v>
      </c>
      <c r="K88417" t="s">
        <v>709</v>
      </c>
      <c r="L88417" t="s">
        <v>1385</v>
      </c>
      <c r="M88417" t="s">
        <v>1299</v>
      </c>
      <c r="N88417" t="s">
        <v>1299</v>
      </c>
      <c r="O88417" t="s">
        <v>157862</v>
      </c>
    </row>
    <row r="88418" spans="1:15" x14ac:dyDescent="0.25">
      <c r="A88418" t="s">
        <v>157863</v>
      </c>
      <c r="B88418" t="s">
        <v>294</v>
      </c>
      <c r="C88418">
        <v>824085</v>
      </c>
      <c r="D88418">
        <v>0.06</v>
      </c>
      <c r="E88418" t="b">
        <v>1</v>
      </c>
      <c r="F88418" t="b">
        <v>0</v>
      </c>
      <c r="K88418" t="s">
        <v>709</v>
      </c>
      <c r="L88418" t="s">
        <v>1344</v>
      </c>
      <c r="M88418" t="s">
        <v>1300</v>
      </c>
      <c r="N88418" t="s">
        <v>1299</v>
      </c>
      <c r="O88418" t="s">
        <v>157864</v>
      </c>
    </row>
    <row r="88419" spans="1:15" x14ac:dyDescent="0.25">
      <c r="A88419" t="s">
        <v>158115</v>
      </c>
      <c r="B88419" t="s">
        <v>294</v>
      </c>
      <c r="C88419">
        <v>834225</v>
      </c>
      <c r="D88419">
        <v>0.14000000000000001</v>
      </c>
      <c r="E88419" t="b">
        <v>0</v>
      </c>
      <c r="F88419" t="b">
        <v>1</v>
      </c>
      <c r="K88419" t="s">
        <v>709</v>
      </c>
      <c r="L88419" t="s">
        <v>2871</v>
      </c>
      <c r="M88419" t="s">
        <v>1299</v>
      </c>
      <c r="N88419" t="s">
        <v>1300</v>
      </c>
      <c r="O88419" t="s">
        <v>158116</v>
      </c>
    </row>
    <row r="88420" spans="1:15" x14ac:dyDescent="0.25">
      <c r="A88420" t="s">
        <v>157315</v>
      </c>
      <c r="B88420" t="s">
        <v>294</v>
      </c>
      <c r="C88420">
        <v>415342</v>
      </c>
      <c r="D88420">
        <v>0.05</v>
      </c>
      <c r="E88420" t="b">
        <v>1</v>
      </c>
      <c r="F88420" t="b">
        <v>0</v>
      </c>
      <c r="K88420" t="s">
        <v>709</v>
      </c>
      <c r="L88420" t="s">
        <v>1317</v>
      </c>
      <c r="M88420" t="s">
        <v>1300</v>
      </c>
      <c r="N88420" t="s">
        <v>1299</v>
      </c>
      <c r="O88420" t="s">
        <v>157316</v>
      </c>
    </row>
    <row r="88421" spans="1:15" x14ac:dyDescent="0.25">
      <c r="A88421" t="s">
        <v>158113</v>
      </c>
      <c r="B88421" t="s">
        <v>294</v>
      </c>
      <c r="C88421">
        <v>641224</v>
      </c>
      <c r="D88421">
        <v>0.11</v>
      </c>
      <c r="E88421" t="b">
        <v>0</v>
      </c>
      <c r="F88421" t="b">
        <v>1</v>
      </c>
      <c r="K88421" t="s">
        <v>709</v>
      </c>
      <c r="L88421" t="s">
        <v>1443</v>
      </c>
      <c r="M88421" t="s">
        <v>1299</v>
      </c>
      <c r="N88421" t="s">
        <v>1300</v>
      </c>
      <c r="O88421" t="s">
        <v>158114</v>
      </c>
    </row>
    <row r="88422" spans="1:15" x14ac:dyDescent="0.25">
      <c r="A88422" t="s">
        <v>167433</v>
      </c>
      <c r="B88422" t="s">
        <v>294</v>
      </c>
      <c r="C88422">
        <v>636942</v>
      </c>
      <c r="D88422">
        <v>7.0000000000000007E-2</v>
      </c>
      <c r="E88422" t="b">
        <v>0</v>
      </c>
      <c r="F88422" t="b">
        <v>1</v>
      </c>
      <c r="K88422" t="s">
        <v>709</v>
      </c>
      <c r="L88422" t="s">
        <v>1385</v>
      </c>
      <c r="M88422" t="s">
        <v>1299</v>
      </c>
      <c r="N88422" t="s">
        <v>1300</v>
      </c>
      <c r="O88422" t="s">
        <v>167434</v>
      </c>
    </row>
    <row r="88423" spans="1:15" x14ac:dyDescent="0.25">
      <c r="A88423" t="s">
        <v>159791</v>
      </c>
      <c r="B88423" t="s">
        <v>294</v>
      </c>
      <c r="C88423">
        <v>226865</v>
      </c>
      <c r="D88423">
        <v>0.08</v>
      </c>
      <c r="E88423" t="b">
        <v>0</v>
      </c>
      <c r="F88423" t="b">
        <v>1</v>
      </c>
      <c r="K88423" t="s">
        <v>709</v>
      </c>
      <c r="L88423" t="s">
        <v>1520</v>
      </c>
      <c r="M88423" t="s">
        <v>1299</v>
      </c>
      <c r="N88423" t="s">
        <v>1300</v>
      </c>
      <c r="O88423" t="s">
        <v>159792</v>
      </c>
    </row>
    <row r="88424" spans="1:15" x14ac:dyDescent="0.25">
      <c r="A88424" t="s">
        <v>159771</v>
      </c>
      <c r="B88424" t="s">
        <v>294</v>
      </c>
      <c r="C88424">
        <v>269834</v>
      </c>
      <c r="D88424">
        <v>0.13</v>
      </c>
      <c r="E88424" t="b">
        <v>1</v>
      </c>
      <c r="F88424" t="b">
        <v>0</v>
      </c>
      <c r="K88424" t="s">
        <v>709</v>
      </c>
      <c r="L88424" t="s">
        <v>2342</v>
      </c>
      <c r="M88424" t="s">
        <v>1300</v>
      </c>
      <c r="N88424" t="s">
        <v>1299</v>
      </c>
      <c r="O88424" t="s">
        <v>159772</v>
      </c>
    </row>
    <row r="88425" spans="1:15" x14ac:dyDescent="0.25">
      <c r="A88425" t="s">
        <v>154837</v>
      </c>
      <c r="B88425" t="s">
        <v>294</v>
      </c>
      <c r="C88425">
        <v>401657</v>
      </c>
      <c r="D88425">
        <v>7.0000000000000007E-2</v>
      </c>
      <c r="E88425" t="b">
        <v>1</v>
      </c>
      <c r="F88425" t="b">
        <v>0</v>
      </c>
      <c r="K88425" t="s">
        <v>709</v>
      </c>
      <c r="L88425" t="s">
        <v>1385</v>
      </c>
      <c r="M88425" t="s">
        <v>1300</v>
      </c>
      <c r="N88425" t="s">
        <v>1299</v>
      </c>
      <c r="O88425" t="s">
        <v>129973</v>
      </c>
    </row>
    <row r="88426" spans="1:15" x14ac:dyDescent="0.25">
      <c r="A88426" t="s">
        <v>167435</v>
      </c>
      <c r="B88426" t="s">
        <v>294</v>
      </c>
      <c r="C88426">
        <v>829094</v>
      </c>
      <c r="D88426">
        <v>0.1</v>
      </c>
      <c r="E88426" t="b">
        <v>0</v>
      </c>
      <c r="F88426" t="b">
        <v>1</v>
      </c>
      <c r="K88426" t="s">
        <v>709</v>
      </c>
      <c r="L88426" t="s">
        <v>2085</v>
      </c>
      <c r="M88426" t="s">
        <v>1299</v>
      </c>
      <c r="N88426" t="s">
        <v>1300</v>
      </c>
      <c r="O88426" t="s">
        <v>167436</v>
      </c>
    </row>
    <row r="88427" spans="1:15" x14ac:dyDescent="0.25">
      <c r="A88427" t="s">
        <v>167437</v>
      </c>
      <c r="B88427" t="s">
        <v>294</v>
      </c>
      <c r="C88427">
        <v>628442</v>
      </c>
      <c r="D88427">
        <v>0.13</v>
      </c>
      <c r="E88427" t="b">
        <v>0</v>
      </c>
      <c r="F88427" t="b">
        <v>1</v>
      </c>
      <c r="K88427" t="s">
        <v>709</v>
      </c>
      <c r="L88427" t="s">
        <v>2342</v>
      </c>
      <c r="M88427" t="s">
        <v>1299</v>
      </c>
      <c r="N88427" t="s">
        <v>1300</v>
      </c>
      <c r="O88427" t="s">
        <v>167438</v>
      </c>
    </row>
    <row r="88428" spans="1:15" x14ac:dyDescent="0.25">
      <c r="A88428" t="s">
        <v>159891</v>
      </c>
      <c r="B88428" t="s">
        <v>294</v>
      </c>
      <c r="C88428">
        <v>390474</v>
      </c>
      <c r="D88428">
        <v>0.09</v>
      </c>
      <c r="E88428" t="b">
        <v>1</v>
      </c>
      <c r="F88428" t="b">
        <v>0</v>
      </c>
      <c r="K88428" t="s">
        <v>709</v>
      </c>
      <c r="L88428" t="s">
        <v>1373</v>
      </c>
      <c r="M88428" t="s">
        <v>1300</v>
      </c>
      <c r="N88428" t="s">
        <v>1299</v>
      </c>
      <c r="O88428" t="s">
        <v>159892</v>
      </c>
    </row>
    <row r="88429" spans="1:15" x14ac:dyDescent="0.25">
      <c r="A88429" t="s">
        <v>154867</v>
      </c>
      <c r="B88429" t="s">
        <v>294</v>
      </c>
      <c r="C88429">
        <v>371981</v>
      </c>
      <c r="D88429">
        <v>0.05</v>
      </c>
      <c r="E88429" t="b">
        <v>1</v>
      </c>
      <c r="F88429" t="b">
        <v>0</v>
      </c>
      <c r="K88429" t="s">
        <v>709</v>
      </c>
      <c r="L88429" t="s">
        <v>1317</v>
      </c>
      <c r="M88429" t="s">
        <v>1300</v>
      </c>
      <c r="N88429" t="s">
        <v>1299</v>
      </c>
      <c r="O88429" t="s">
        <v>154868</v>
      </c>
    </row>
    <row r="88430" spans="1:15" x14ac:dyDescent="0.25">
      <c r="A88430" t="s">
        <v>154842</v>
      </c>
      <c r="B88430" t="s">
        <v>294</v>
      </c>
      <c r="C88430">
        <v>1230332</v>
      </c>
      <c r="D88430">
        <v>0.15</v>
      </c>
      <c r="E88430" t="b">
        <v>0</v>
      </c>
      <c r="F88430" t="b">
        <v>1</v>
      </c>
      <c r="K88430" t="s">
        <v>709</v>
      </c>
      <c r="L88430" t="s">
        <v>3080</v>
      </c>
      <c r="M88430" t="s">
        <v>1299</v>
      </c>
      <c r="N88430" t="s">
        <v>1300</v>
      </c>
      <c r="O88430" t="s">
        <v>154843</v>
      </c>
    </row>
    <row r="88431" spans="1:15" x14ac:dyDescent="0.25">
      <c r="A88431" t="s">
        <v>172415</v>
      </c>
      <c r="B88431" t="s">
        <v>294</v>
      </c>
      <c r="C88431">
        <v>421999</v>
      </c>
      <c r="D88431">
        <v>0.09</v>
      </c>
      <c r="E88431" t="b">
        <v>0</v>
      </c>
      <c r="F88431" t="b">
        <v>0</v>
      </c>
      <c r="K88431" t="s">
        <v>709</v>
      </c>
      <c r="L88431" t="s">
        <v>1373</v>
      </c>
      <c r="M88431" t="s">
        <v>1299</v>
      </c>
      <c r="N88431" t="s">
        <v>1299</v>
      </c>
      <c r="O88431" t="s">
        <v>172416</v>
      </c>
    </row>
    <row r="88432" spans="1:15" x14ac:dyDescent="0.25">
      <c r="A88432" t="s">
        <v>167439</v>
      </c>
      <c r="B88432" t="s">
        <v>294</v>
      </c>
      <c r="C88432">
        <v>384661</v>
      </c>
      <c r="D88432">
        <v>0.18</v>
      </c>
      <c r="E88432" t="b">
        <v>0</v>
      </c>
      <c r="F88432" t="b">
        <v>1</v>
      </c>
      <c r="K88432" t="s">
        <v>709</v>
      </c>
      <c r="L88432" t="s">
        <v>2251</v>
      </c>
      <c r="M88432" t="s">
        <v>1299</v>
      </c>
      <c r="N88432" t="s">
        <v>1300</v>
      </c>
      <c r="O88432" t="s">
        <v>167440</v>
      </c>
    </row>
    <row r="88433" spans="1:15" x14ac:dyDescent="0.25">
      <c r="A88433" t="s">
        <v>159895</v>
      </c>
      <c r="B88433" t="s">
        <v>294</v>
      </c>
      <c r="C88433">
        <v>350671</v>
      </c>
      <c r="D88433">
        <v>0.08</v>
      </c>
      <c r="E88433" t="b">
        <v>1</v>
      </c>
      <c r="F88433" t="b">
        <v>0</v>
      </c>
      <c r="K88433" t="s">
        <v>709</v>
      </c>
      <c r="L88433" t="s">
        <v>1520</v>
      </c>
      <c r="M88433" t="s">
        <v>1300</v>
      </c>
      <c r="N88433" t="s">
        <v>1299</v>
      </c>
      <c r="O88433" t="s">
        <v>159896</v>
      </c>
    </row>
    <row r="88434" spans="1:15" x14ac:dyDescent="0.25">
      <c r="A88434" t="s">
        <v>158123</v>
      </c>
      <c r="B88434" t="s">
        <v>294</v>
      </c>
      <c r="C88434">
        <v>255677</v>
      </c>
      <c r="D88434">
        <v>0.12</v>
      </c>
      <c r="E88434" t="b">
        <v>1</v>
      </c>
      <c r="F88434" t="b">
        <v>0</v>
      </c>
      <c r="K88434" t="s">
        <v>709</v>
      </c>
      <c r="L88434" t="s">
        <v>2796</v>
      </c>
      <c r="M88434" t="s">
        <v>1300</v>
      </c>
      <c r="N88434" t="s">
        <v>1299</v>
      </c>
      <c r="O88434" t="s">
        <v>50506</v>
      </c>
    </row>
    <row r="88435" spans="1:15" x14ac:dyDescent="0.25">
      <c r="A88435" t="s">
        <v>159899</v>
      </c>
      <c r="B88435" t="s">
        <v>294</v>
      </c>
      <c r="C88435">
        <v>536482</v>
      </c>
      <c r="D88435">
        <v>7.0000000000000007E-2</v>
      </c>
      <c r="E88435" t="b">
        <v>0</v>
      </c>
      <c r="F88435" t="b">
        <v>0</v>
      </c>
      <c r="K88435" t="s">
        <v>709</v>
      </c>
      <c r="L88435" t="s">
        <v>1385</v>
      </c>
      <c r="M88435" t="s">
        <v>1299</v>
      </c>
      <c r="N88435" t="s">
        <v>1299</v>
      </c>
      <c r="O88435" t="s">
        <v>159900</v>
      </c>
    </row>
    <row r="88436" spans="1:15" x14ac:dyDescent="0.25">
      <c r="A88436" t="s">
        <v>167441</v>
      </c>
      <c r="B88436" t="s">
        <v>294</v>
      </c>
      <c r="C88436">
        <v>679497</v>
      </c>
      <c r="D88436">
        <v>0.09</v>
      </c>
      <c r="E88436" t="b">
        <v>1</v>
      </c>
      <c r="F88436" t="b">
        <v>0</v>
      </c>
      <c r="K88436" t="s">
        <v>709</v>
      </c>
      <c r="L88436" t="s">
        <v>1373</v>
      </c>
      <c r="M88436" t="s">
        <v>1300</v>
      </c>
      <c r="N88436" t="s">
        <v>1299</v>
      </c>
      <c r="O88436" t="s">
        <v>167442</v>
      </c>
    </row>
    <row r="88437" spans="1:15" x14ac:dyDescent="0.25">
      <c r="A88437" t="s">
        <v>157470</v>
      </c>
      <c r="B88437" t="s">
        <v>294</v>
      </c>
      <c r="C88437">
        <v>619116</v>
      </c>
      <c r="D88437">
        <v>0.11</v>
      </c>
      <c r="E88437" t="b">
        <v>1</v>
      </c>
      <c r="F88437" t="b">
        <v>0</v>
      </c>
      <c r="K88437" t="s">
        <v>709</v>
      </c>
      <c r="L88437" t="s">
        <v>1443</v>
      </c>
      <c r="M88437" t="s">
        <v>1300</v>
      </c>
      <c r="N88437" t="s">
        <v>1299</v>
      </c>
      <c r="O88437" t="s">
        <v>157471</v>
      </c>
    </row>
    <row r="88438" spans="1:15" x14ac:dyDescent="0.25">
      <c r="A88438" t="s">
        <v>157321</v>
      </c>
      <c r="B88438" t="s">
        <v>294</v>
      </c>
      <c r="C88438">
        <v>267968</v>
      </c>
      <c r="D88438">
        <v>7.0000000000000007E-2</v>
      </c>
      <c r="E88438" t="b">
        <v>1</v>
      </c>
      <c r="F88438" t="b">
        <v>0</v>
      </c>
      <c r="K88438" t="s">
        <v>709</v>
      </c>
      <c r="L88438" t="s">
        <v>1385</v>
      </c>
      <c r="M88438" t="s">
        <v>1300</v>
      </c>
      <c r="N88438" t="s">
        <v>1299</v>
      </c>
      <c r="O88438" t="s">
        <v>157322</v>
      </c>
    </row>
    <row r="88439" spans="1:15" x14ac:dyDescent="0.25">
      <c r="A88439" t="s">
        <v>179570</v>
      </c>
      <c r="B88439" t="s">
        <v>294</v>
      </c>
      <c r="C88439">
        <v>529667</v>
      </c>
      <c r="D88439">
        <v>7.0000000000000007E-2</v>
      </c>
      <c r="E88439" t="b">
        <v>0</v>
      </c>
      <c r="F88439" t="b">
        <v>1</v>
      </c>
      <c r="K88439" t="s">
        <v>709</v>
      </c>
      <c r="L88439" t="s">
        <v>1385</v>
      </c>
      <c r="M88439" t="s">
        <v>1299</v>
      </c>
      <c r="N88439" t="s">
        <v>1300</v>
      </c>
      <c r="O88439" t="s">
        <v>39603</v>
      </c>
    </row>
    <row r="88440" spans="1:15" x14ac:dyDescent="0.25">
      <c r="A88440" t="s">
        <v>167443</v>
      </c>
      <c r="B88440" t="s">
        <v>294</v>
      </c>
      <c r="C88440">
        <v>418252</v>
      </c>
      <c r="D88440">
        <v>0.14000000000000001</v>
      </c>
      <c r="E88440" t="b">
        <v>0</v>
      </c>
      <c r="F88440" t="b">
        <v>1</v>
      </c>
      <c r="K88440" t="s">
        <v>709</v>
      </c>
      <c r="L88440" t="s">
        <v>2871</v>
      </c>
      <c r="M88440" t="s">
        <v>1299</v>
      </c>
      <c r="N88440" t="s">
        <v>1300</v>
      </c>
      <c r="O88440" t="s">
        <v>167444</v>
      </c>
    </row>
    <row r="88441" spans="1:15" x14ac:dyDescent="0.25">
      <c r="A88441" t="s">
        <v>159940</v>
      </c>
      <c r="B88441" t="s">
        <v>294</v>
      </c>
      <c r="C88441">
        <v>396680</v>
      </c>
      <c r="D88441">
        <v>0.1</v>
      </c>
      <c r="E88441" t="b">
        <v>1</v>
      </c>
      <c r="F88441" t="b">
        <v>0</v>
      </c>
      <c r="K88441" t="s">
        <v>709</v>
      </c>
      <c r="L88441" t="s">
        <v>2085</v>
      </c>
      <c r="M88441" t="s">
        <v>1300</v>
      </c>
      <c r="N88441" t="s">
        <v>1299</v>
      </c>
      <c r="O88441" t="s">
        <v>159941</v>
      </c>
    </row>
    <row r="88442" spans="1:15" x14ac:dyDescent="0.25">
      <c r="A88442" t="s">
        <v>157869</v>
      </c>
      <c r="B88442" t="s">
        <v>294</v>
      </c>
      <c r="C88442">
        <v>647472</v>
      </c>
      <c r="D88442">
        <v>0.21</v>
      </c>
      <c r="E88442" t="b">
        <v>0</v>
      </c>
      <c r="F88442" t="b">
        <v>1</v>
      </c>
      <c r="K88442" t="s">
        <v>709</v>
      </c>
      <c r="L88442" t="s">
        <v>3997</v>
      </c>
      <c r="M88442" t="s">
        <v>1299</v>
      </c>
      <c r="N88442" t="s">
        <v>1300</v>
      </c>
      <c r="O88442" t="s">
        <v>157870</v>
      </c>
    </row>
    <row r="88443" spans="1:15" x14ac:dyDescent="0.25">
      <c r="A88443" t="s">
        <v>157319</v>
      </c>
      <c r="B88443" t="s">
        <v>294</v>
      </c>
      <c r="C88443">
        <v>2187409</v>
      </c>
      <c r="D88443">
        <v>0.14000000000000001</v>
      </c>
      <c r="E88443" t="b">
        <v>0</v>
      </c>
      <c r="F88443" t="b">
        <v>1</v>
      </c>
      <c r="K88443" t="s">
        <v>709</v>
      </c>
      <c r="L88443" t="s">
        <v>2871</v>
      </c>
      <c r="M88443" t="s">
        <v>1299</v>
      </c>
      <c r="N88443" t="s">
        <v>1300</v>
      </c>
      <c r="O88443" t="s">
        <v>157320</v>
      </c>
    </row>
    <row r="88444" spans="1:15" x14ac:dyDescent="0.25">
      <c r="A88444" t="s">
        <v>154859</v>
      </c>
      <c r="B88444" t="s">
        <v>294</v>
      </c>
      <c r="C88444">
        <v>692669</v>
      </c>
      <c r="D88444">
        <v>0.08</v>
      </c>
      <c r="E88444" t="b">
        <v>1</v>
      </c>
      <c r="F88444" t="b">
        <v>0</v>
      </c>
      <c r="K88444" t="s">
        <v>709</v>
      </c>
      <c r="L88444" t="s">
        <v>1520</v>
      </c>
      <c r="M88444" t="s">
        <v>1300</v>
      </c>
      <c r="N88444" t="s">
        <v>1299</v>
      </c>
      <c r="O88444" t="s">
        <v>154860</v>
      </c>
    </row>
    <row r="88445" spans="1:15" x14ac:dyDescent="0.25">
      <c r="A88445" t="s">
        <v>174667</v>
      </c>
      <c r="B88445" t="s">
        <v>294</v>
      </c>
      <c r="C88445">
        <v>390445</v>
      </c>
      <c r="D88445">
        <v>0.03</v>
      </c>
      <c r="E88445" t="b">
        <v>0</v>
      </c>
      <c r="F88445" t="b">
        <v>0</v>
      </c>
      <c r="K88445" t="s">
        <v>709</v>
      </c>
      <c r="L88445" t="s">
        <v>1914</v>
      </c>
      <c r="M88445" t="s">
        <v>1299</v>
      </c>
      <c r="N88445" t="s">
        <v>1299</v>
      </c>
      <c r="O88445" t="s">
        <v>174668</v>
      </c>
    </row>
    <row r="88446" spans="1:15" x14ac:dyDescent="0.25">
      <c r="A88446" t="s">
        <v>158329</v>
      </c>
      <c r="B88446" t="s">
        <v>294</v>
      </c>
      <c r="C88446">
        <v>802807</v>
      </c>
      <c r="D88446">
        <v>0.11</v>
      </c>
      <c r="E88446" t="b">
        <v>1</v>
      </c>
      <c r="F88446" t="b">
        <v>0</v>
      </c>
      <c r="K88446" t="s">
        <v>709</v>
      </c>
      <c r="L88446" t="s">
        <v>1443</v>
      </c>
      <c r="M88446" t="s">
        <v>1300</v>
      </c>
      <c r="N88446" t="s">
        <v>1299</v>
      </c>
      <c r="O88446" t="s">
        <v>158330</v>
      </c>
    </row>
    <row r="88447" spans="1:15" x14ac:dyDescent="0.25">
      <c r="A88447" t="s">
        <v>172419</v>
      </c>
      <c r="B88447" t="s">
        <v>294</v>
      </c>
      <c r="C88447">
        <v>515923</v>
      </c>
      <c r="D88447">
        <v>0.06</v>
      </c>
      <c r="E88447" t="b">
        <v>1</v>
      </c>
      <c r="F88447" t="b">
        <v>0</v>
      </c>
      <c r="K88447" t="s">
        <v>709</v>
      </c>
      <c r="L88447" t="s">
        <v>1344</v>
      </c>
      <c r="M88447" t="s">
        <v>1300</v>
      </c>
      <c r="N88447" t="s">
        <v>1299</v>
      </c>
      <c r="O88447" t="s">
        <v>172420</v>
      </c>
    </row>
    <row r="88448" spans="1:15" x14ac:dyDescent="0.25">
      <c r="A88448" t="s">
        <v>172417</v>
      </c>
      <c r="B88448" t="s">
        <v>294</v>
      </c>
      <c r="C88448">
        <v>288470</v>
      </c>
      <c r="D88448">
        <v>0.13</v>
      </c>
      <c r="E88448" t="b">
        <v>0</v>
      </c>
      <c r="F88448" t="b">
        <v>1</v>
      </c>
      <c r="K88448" t="s">
        <v>709</v>
      </c>
      <c r="L88448" t="s">
        <v>2342</v>
      </c>
      <c r="M88448" t="s">
        <v>1299</v>
      </c>
      <c r="N88448" t="s">
        <v>1300</v>
      </c>
      <c r="O88448" t="s">
        <v>172418</v>
      </c>
    </row>
    <row r="88449" spans="1:15" x14ac:dyDescent="0.25">
      <c r="A88449" t="s">
        <v>174669</v>
      </c>
      <c r="B88449" t="s">
        <v>294</v>
      </c>
      <c r="C88449">
        <v>197619</v>
      </c>
      <c r="D88449">
        <v>0.11</v>
      </c>
      <c r="E88449" t="b">
        <v>0</v>
      </c>
      <c r="F88449" t="b">
        <v>0</v>
      </c>
      <c r="K88449" t="s">
        <v>709</v>
      </c>
      <c r="L88449" t="s">
        <v>1443</v>
      </c>
      <c r="M88449" t="s">
        <v>1299</v>
      </c>
      <c r="N88449" t="s">
        <v>1299</v>
      </c>
      <c r="O88449" t="s">
        <v>174670</v>
      </c>
    </row>
    <row r="88450" spans="1:15" x14ac:dyDescent="0.25">
      <c r="A88450" t="s">
        <v>159799</v>
      </c>
      <c r="B88450" t="s">
        <v>294</v>
      </c>
      <c r="C88450">
        <v>704035</v>
      </c>
      <c r="D88450">
        <v>0.06</v>
      </c>
      <c r="E88450" t="b">
        <v>0</v>
      </c>
      <c r="F88450" t="b">
        <v>0</v>
      </c>
      <c r="K88450" t="s">
        <v>709</v>
      </c>
      <c r="L88450" t="s">
        <v>1344</v>
      </c>
      <c r="M88450" t="s">
        <v>1299</v>
      </c>
      <c r="N88450" t="s">
        <v>1299</v>
      </c>
      <c r="O88450" t="s">
        <v>159800</v>
      </c>
    </row>
    <row r="88451" spans="1:15" x14ac:dyDescent="0.25">
      <c r="A88451" t="s">
        <v>159715</v>
      </c>
      <c r="B88451" t="s">
        <v>294</v>
      </c>
      <c r="C88451">
        <v>1063187</v>
      </c>
      <c r="D88451">
        <v>7.0000000000000007E-2</v>
      </c>
      <c r="E88451" t="b">
        <v>1</v>
      </c>
      <c r="F88451" t="b">
        <v>0</v>
      </c>
      <c r="K88451" t="s">
        <v>709</v>
      </c>
      <c r="L88451" t="s">
        <v>1385</v>
      </c>
      <c r="M88451" t="s">
        <v>1300</v>
      </c>
      <c r="N88451" t="s">
        <v>1299</v>
      </c>
      <c r="O88451" t="s">
        <v>158121</v>
      </c>
    </row>
    <row r="88452" spans="1:15" x14ac:dyDescent="0.25">
      <c r="A88452" t="s">
        <v>154874</v>
      </c>
      <c r="B88452" t="s">
        <v>294</v>
      </c>
      <c r="C88452">
        <v>388231</v>
      </c>
      <c r="D88452">
        <v>0.11</v>
      </c>
      <c r="E88452" t="b">
        <v>0</v>
      </c>
      <c r="F88452" t="b">
        <v>1</v>
      </c>
      <c r="K88452" t="s">
        <v>709</v>
      </c>
      <c r="L88452" t="s">
        <v>1443</v>
      </c>
      <c r="M88452" t="s">
        <v>1299</v>
      </c>
      <c r="N88452" t="s">
        <v>1300</v>
      </c>
      <c r="O88452" t="s">
        <v>101408</v>
      </c>
    </row>
    <row r="88453" spans="1:15" x14ac:dyDescent="0.25">
      <c r="A88453" t="s">
        <v>172421</v>
      </c>
      <c r="B88453" t="s">
        <v>294</v>
      </c>
      <c r="C88453">
        <v>385909</v>
      </c>
      <c r="D88453">
        <v>0.1</v>
      </c>
      <c r="E88453" t="b">
        <v>0</v>
      </c>
      <c r="F88453" t="b">
        <v>1</v>
      </c>
      <c r="K88453" t="s">
        <v>709</v>
      </c>
      <c r="L88453" t="s">
        <v>2085</v>
      </c>
      <c r="M88453" t="s">
        <v>1299</v>
      </c>
      <c r="N88453" t="s">
        <v>1300</v>
      </c>
      <c r="O88453" t="s">
        <v>172422</v>
      </c>
    </row>
    <row r="88454" spans="1:15" x14ac:dyDescent="0.25">
      <c r="A88454" t="s">
        <v>167445</v>
      </c>
      <c r="B88454" t="s">
        <v>294</v>
      </c>
      <c r="C88454">
        <v>531672</v>
      </c>
      <c r="D88454">
        <v>0.1</v>
      </c>
      <c r="E88454" t="b">
        <v>0</v>
      </c>
      <c r="F88454" t="b">
        <v>1</v>
      </c>
      <c r="K88454" t="s">
        <v>709</v>
      </c>
      <c r="L88454" t="s">
        <v>2085</v>
      </c>
      <c r="M88454" t="s">
        <v>1299</v>
      </c>
      <c r="N88454" t="s">
        <v>1300</v>
      </c>
      <c r="O88454" t="s">
        <v>167446</v>
      </c>
    </row>
    <row r="88455" spans="1:15" x14ac:dyDescent="0.25">
      <c r="A88455" t="s">
        <v>172423</v>
      </c>
      <c r="B88455" t="s">
        <v>294</v>
      </c>
      <c r="C88455">
        <v>345590</v>
      </c>
      <c r="D88455">
        <v>0.09</v>
      </c>
      <c r="E88455" t="b">
        <v>0</v>
      </c>
      <c r="F88455" t="b">
        <v>1</v>
      </c>
      <c r="K88455" t="s">
        <v>709</v>
      </c>
      <c r="L88455" t="s">
        <v>1373</v>
      </c>
      <c r="M88455" t="s">
        <v>1299</v>
      </c>
      <c r="N88455" t="s">
        <v>1300</v>
      </c>
      <c r="O88455" t="s">
        <v>172424</v>
      </c>
    </row>
    <row r="88456" spans="1:15" x14ac:dyDescent="0.25">
      <c r="A88456" t="s">
        <v>179705</v>
      </c>
      <c r="B88456" t="s">
        <v>294</v>
      </c>
      <c r="C88456">
        <v>249900</v>
      </c>
      <c r="D88456">
        <v>0.1</v>
      </c>
      <c r="E88456" t="b">
        <v>0</v>
      </c>
      <c r="F88456" t="b">
        <v>0</v>
      </c>
      <c r="K88456" t="s">
        <v>709</v>
      </c>
      <c r="L88456" t="s">
        <v>2085</v>
      </c>
      <c r="M88456" t="s">
        <v>1299</v>
      </c>
      <c r="N88456" t="s">
        <v>1299</v>
      </c>
      <c r="O88456" t="s">
        <v>10377</v>
      </c>
    </row>
    <row r="88457" spans="1:15" x14ac:dyDescent="0.25">
      <c r="A88457" t="s">
        <v>155122</v>
      </c>
      <c r="B88457" t="s">
        <v>294</v>
      </c>
      <c r="C88457">
        <v>382848</v>
      </c>
      <c r="D88457">
        <v>0.06</v>
      </c>
      <c r="E88457" t="b">
        <v>1</v>
      </c>
      <c r="F88457" t="b">
        <v>0</v>
      </c>
      <c r="K88457" t="s">
        <v>709</v>
      </c>
      <c r="L88457" t="s">
        <v>1344</v>
      </c>
      <c r="M88457" t="s">
        <v>1300</v>
      </c>
      <c r="N88457" t="s">
        <v>1299</v>
      </c>
      <c r="O88457" t="s">
        <v>155123</v>
      </c>
    </row>
    <row r="88458" spans="1:15" x14ac:dyDescent="0.25">
      <c r="A88458" t="s">
        <v>158128</v>
      </c>
      <c r="B88458" t="s">
        <v>294</v>
      </c>
      <c r="C88458">
        <v>438612</v>
      </c>
      <c r="D88458">
        <v>0.14000000000000001</v>
      </c>
      <c r="E88458" t="b">
        <v>0</v>
      </c>
      <c r="F88458" t="b">
        <v>1</v>
      </c>
      <c r="K88458" t="s">
        <v>709</v>
      </c>
      <c r="L88458" t="s">
        <v>2871</v>
      </c>
      <c r="M88458" t="s">
        <v>1299</v>
      </c>
      <c r="N88458" t="s">
        <v>1300</v>
      </c>
      <c r="O88458" t="s">
        <v>158129</v>
      </c>
    </row>
    <row r="88459" spans="1:15" x14ac:dyDescent="0.25">
      <c r="A88459" t="s">
        <v>157873</v>
      </c>
      <c r="B88459" t="s">
        <v>294</v>
      </c>
      <c r="C88459">
        <v>1158164</v>
      </c>
      <c r="D88459">
        <v>7.0000000000000007E-2</v>
      </c>
      <c r="E88459" t="b">
        <v>1</v>
      </c>
      <c r="F88459" t="b">
        <v>0</v>
      </c>
      <c r="K88459" t="s">
        <v>709</v>
      </c>
      <c r="L88459" t="s">
        <v>1385</v>
      </c>
      <c r="M88459" t="s">
        <v>1300</v>
      </c>
      <c r="N88459" t="s">
        <v>1299</v>
      </c>
      <c r="O88459" t="s">
        <v>157874</v>
      </c>
    </row>
    <row r="88460" spans="1:15" x14ac:dyDescent="0.25">
      <c r="A88460" t="s">
        <v>158331</v>
      </c>
      <c r="B88460" t="s">
        <v>294</v>
      </c>
      <c r="C88460">
        <v>801615</v>
      </c>
      <c r="D88460">
        <v>0.12</v>
      </c>
      <c r="E88460" t="b">
        <v>1</v>
      </c>
      <c r="F88460" t="b">
        <v>0</v>
      </c>
      <c r="K88460" t="s">
        <v>709</v>
      </c>
      <c r="L88460" t="s">
        <v>2796</v>
      </c>
      <c r="M88460" t="s">
        <v>1300</v>
      </c>
      <c r="N88460" t="s">
        <v>1299</v>
      </c>
      <c r="O88460" t="s">
        <v>158332</v>
      </c>
    </row>
    <row r="88461" spans="1:15" x14ac:dyDescent="0.25">
      <c r="A88461" t="s">
        <v>159897</v>
      </c>
      <c r="B88461" t="s">
        <v>294</v>
      </c>
      <c r="C88461">
        <v>356726</v>
      </c>
      <c r="D88461">
        <v>0.04</v>
      </c>
      <c r="E88461" t="b">
        <v>1</v>
      </c>
      <c r="F88461" t="b">
        <v>0</v>
      </c>
      <c r="K88461" t="s">
        <v>709</v>
      </c>
      <c r="L88461" t="s">
        <v>1866</v>
      </c>
      <c r="M88461" t="s">
        <v>1300</v>
      </c>
      <c r="N88461" t="s">
        <v>1299</v>
      </c>
      <c r="O88461" t="s">
        <v>159898</v>
      </c>
    </row>
    <row r="88462" spans="1:15" x14ac:dyDescent="0.25">
      <c r="A88462" t="s">
        <v>154875</v>
      </c>
      <c r="B88462" t="s">
        <v>294</v>
      </c>
      <c r="C88462">
        <v>529242</v>
      </c>
      <c r="D88462">
        <v>0.13</v>
      </c>
      <c r="E88462" t="b">
        <v>0</v>
      </c>
      <c r="F88462" t="b">
        <v>0</v>
      </c>
      <c r="K88462" t="s">
        <v>709</v>
      </c>
      <c r="L88462" t="s">
        <v>2342</v>
      </c>
      <c r="M88462" t="s">
        <v>1299</v>
      </c>
      <c r="N88462" t="s">
        <v>1299</v>
      </c>
      <c r="O88462" t="s">
        <v>154876</v>
      </c>
    </row>
    <row r="88463" spans="1:15" x14ac:dyDescent="0.25">
      <c r="A88463" t="s">
        <v>167447</v>
      </c>
      <c r="B88463" t="s">
        <v>294</v>
      </c>
      <c r="C88463">
        <v>658762</v>
      </c>
      <c r="D88463">
        <v>0.12</v>
      </c>
      <c r="E88463" t="b">
        <v>0</v>
      </c>
      <c r="F88463" t="b">
        <v>1</v>
      </c>
      <c r="K88463" t="s">
        <v>709</v>
      </c>
      <c r="L88463" t="s">
        <v>2796</v>
      </c>
      <c r="M88463" t="s">
        <v>1299</v>
      </c>
      <c r="N88463" t="s">
        <v>1300</v>
      </c>
      <c r="O88463" t="s">
        <v>167448</v>
      </c>
    </row>
    <row r="88464" spans="1:15" x14ac:dyDescent="0.25">
      <c r="A88464" t="s">
        <v>159944</v>
      </c>
      <c r="B88464" t="s">
        <v>294</v>
      </c>
      <c r="C88464">
        <v>460146</v>
      </c>
      <c r="D88464">
        <v>0.11</v>
      </c>
      <c r="E88464" t="b">
        <v>0</v>
      </c>
      <c r="F88464" t="b">
        <v>0</v>
      </c>
      <c r="K88464" t="s">
        <v>709</v>
      </c>
      <c r="L88464" t="s">
        <v>1443</v>
      </c>
      <c r="M88464" t="s">
        <v>1299</v>
      </c>
      <c r="N88464" t="s">
        <v>1299</v>
      </c>
      <c r="O88464" t="s">
        <v>30617</v>
      </c>
    </row>
    <row r="88465" spans="1:15" x14ac:dyDescent="0.25">
      <c r="A88465" t="s">
        <v>179567</v>
      </c>
      <c r="B88465" t="s">
        <v>294</v>
      </c>
      <c r="C88465">
        <v>298321</v>
      </c>
      <c r="D88465">
        <v>0.06</v>
      </c>
      <c r="E88465" t="b">
        <v>1</v>
      </c>
      <c r="F88465" t="b">
        <v>0</v>
      </c>
      <c r="K88465" t="s">
        <v>709</v>
      </c>
      <c r="L88465" t="s">
        <v>1344</v>
      </c>
      <c r="M88465" t="s">
        <v>1300</v>
      </c>
      <c r="N88465" t="s">
        <v>1299</v>
      </c>
      <c r="O88465" t="s">
        <v>103925</v>
      </c>
    </row>
    <row r="88466" spans="1:15" x14ac:dyDescent="0.25">
      <c r="A88466" t="s">
        <v>159904</v>
      </c>
      <c r="B88466" t="s">
        <v>294</v>
      </c>
      <c r="C88466">
        <v>479197</v>
      </c>
      <c r="D88466">
        <v>0.06</v>
      </c>
      <c r="E88466" t="b">
        <v>1</v>
      </c>
      <c r="F88466" t="b">
        <v>0</v>
      </c>
      <c r="K88466" t="s">
        <v>709</v>
      </c>
      <c r="L88466" t="s">
        <v>1344</v>
      </c>
      <c r="M88466" t="s">
        <v>1300</v>
      </c>
      <c r="N88466" t="s">
        <v>1299</v>
      </c>
      <c r="O88466" t="s">
        <v>159905</v>
      </c>
    </row>
    <row r="88467" spans="1:15" x14ac:dyDescent="0.25">
      <c r="A88467" t="s">
        <v>160031</v>
      </c>
      <c r="B88467" t="s">
        <v>294</v>
      </c>
      <c r="C88467">
        <v>438703</v>
      </c>
      <c r="D88467">
        <v>7.0000000000000007E-2</v>
      </c>
      <c r="E88467" t="b">
        <v>0</v>
      </c>
      <c r="F88467" t="b">
        <v>1</v>
      </c>
      <c r="K88467" t="s">
        <v>709</v>
      </c>
      <c r="L88467" t="s">
        <v>1385</v>
      </c>
      <c r="M88467" t="s">
        <v>1299</v>
      </c>
      <c r="N88467" t="s">
        <v>1300</v>
      </c>
      <c r="O88467" t="s">
        <v>79305</v>
      </c>
    </row>
    <row r="88468" spans="1:15" x14ac:dyDescent="0.25">
      <c r="A88468" t="s">
        <v>154973</v>
      </c>
      <c r="B88468" t="s">
        <v>294</v>
      </c>
      <c r="C88468">
        <v>797898</v>
      </c>
      <c r="D88468">
        <v>0.28999999999999998</v>
      </c>
      <c r="E88468" t="b">
        <v>0</v>
      </c>
      <c r="F88468" t="b">
        <v>1</v>
      </c>
      <c r="K88468" t="s">
        <v>709</v>
      </c>
      <c r="L88468" t="s">
        <v>3770</v>
      </c>
      <c r="M88468" t="s">
        <v>1299</v>
      </c>
      <c r="N88468" t="s">
        <v>1300</v>
      </c>
      <c r="O88468" t="s">
        <v>154974</v>
      </c>
    </row>
    <row r="88469" spans="1:15" x14ac:dyDescent="0.25">
      <c r="A88469" t="s">
        <v>179629</v>
      </c>
      <c r="B88469" t="s">
        <v>294</v>
      </c>
      <c r="C88469">
        <v>1079538</v>
      </c>
      <c r="D88469">
        <v>0.1</v>
      </c>
      <c r="E88469" t="b">
        <v>0</v>
      </c>
      <c r="F88469" t="b">
        <v>1</v>
      </c>
      <c r="K88469" t="s">
        <v>709</v>
      </c>
      <c r="L88469" t="s">
        <v>2085</v>
      </c>
      <c r="M88469" t="s">
        <v>1299</v>
      </c>
      <c r="N88469" t="s">
        <v>1300</v>
      </c>
      <c r="O88469" t="s">
        <v>179630</v>
      </c>
    </row>
    <row r="88470" spans="1:15" x14ac:dyDescent="0.25">
      <c r="A88470" t="s">
        <v>167449</v>
      </c>
      <c r="B88470" t="s">
        <v>294</v>
      </c>
      <c r="C88470">
        <v>647209</v>
      </c>
      <c r="D88470">
        <v>0.06</v>
      </c>
      <c r="E88470" t="b">
        <v>1</v>
      </c>
      <c r="F88470" t="b">
        <v>0</v>
      </c>
      <c r="K88470" t="s">
        <v>709</v>
      </c>
      <c r="L88470" t="s">
        <v>1344</v>
      </c>
      <c r="M88470" t="s">
        <v>1300</v>
      </c>
      <c r="N88470" t="s">
        <v>1299</v>
      </c>
      <c r="O88470" t="s">
        <v>167450</v>
      </c>
    </row>
    <row r="88471" spans="1:15" x14ac:dyDescent="0.25">
      <c r="A88471" t="s">
        <v>157877</v>
      </c>
      <c r="B88471" t="s">
        <v>294</v>
      </c>
      <c r="C88471">
        <v>547216</v>
      </c>
      <c r="D88471">
        <v>0.06</v>
      </c>
      <c r="E88471" t="b">
        <v>1</v>
      </c>
      <c r="F88471" t="b">
        <v>0</v>
      </c>
      <c r="K88471" t="s">
        <v>709</v>
      </c>
      <c r="L88471" t="s">
        <v>1344</v>
      </c>
      <c r="M88471" t="s">
        <v>1300</v>
      </c>
      <c r="N88471" t="s">
        <v>1299</v>
      </c>
      <c r="O88471" t="s">
        <v>157878</v>
      </c>
    </row>
    <row r="88472" spans="1:15" x14ac:dyDescent="0.25">
      <c r="A88472" t="s">
        <v>174671</v>
      </c>
      <c r="B88472" t="s">
        <v>294</v>
      </c>
      <c r="C88472">
        <v>489368</v>
      </c>
      <c r="D88472">
        <v>0.11</v>
      </c>
      <c r="E88472" t="b">
        <v>1</v>
      </c>
      <c r="F88472" t="b">
        <v>0</v>
      </c>
      <c r="K88472" t="s">
        <v>709</v>
      </c>
      <c r="L88472" t="s">
        <v>1443</v>
      </c>
      <c r="M88472" t="s">
        <v>1300</v>
      </c>
      <c r="N88472" t="s">
        <v>1299</v>
      </c>
      <c r="O88472" t="s">
        <v>174672</v>
      </c>
    </row>
    <row r="88473" spans="1:15" x14ac:dyDescent="0.25">
      <c r="A88473" t="s">
        <v>158136</v>
      </c>
      <c r="B88473" t="s">
        <v>294</v>
      </c>
      <c r="C88473">
        <v>189065</v>
      </c>
      <c r="D88473">
        <v>0.12</v>
      </c>
      <c r="E88473" t="b">
        <v>1</v>
      </c>
      <c r="F88473" t="b">
        <v>0</v>
      </c>
      <c r="K88473" t="s">
        <v>709</v>
      </c>
      <c r="L88473" t="s">
        <v>2796</v>
      </c>
      <c r="M88473" t="s">
        <v>1300</v>
      </c>
      <c r="N88473" t="s">
        <v>1299</v>
      </c>
      <c r="O88473" t="s">
        <v>158137</v>
      </c>
    </row>
    <row r="88474" spans="1:15" x14ac:dyDescent="0.25">
      <c r="A88474" t="s">
        <v>179571</v>
      </c>
      <c r="B88474" t="s">
        <v>294</v>
      </c>
      <c r="C88474">
        <v>228493</v>
      </c>
      <c r="D88474">
        <v>0.18</v>
      </c>
      <c r="E88474" t="b">
        <v>0</v>
      </c>
      <c r="F88474" t="b">
        <v>1</v>
      </c>
      <c r="K88474" t="s">
        <v>709</v>
      </c>
      <c r="L88474" t="s">
        <v>2251</v>
      </c>
      <c r="M88474" t="s">
        <v>1299</v>
      </c>
      <c r="N88474" t="s">
        <v>1300</v>
      </c>
      <c r="O88474" t="s">
        <v>179572</v>
      </c>
    </row>
    <row r="88475" spans="1:15" x14ac:dyDescent="0.25">
      <c r="A88475" t="s">
        <v>179573</v>
      </c>
      <c r="B88475" t="s">
        <v>294</v>
      </c>
      <c r="C88475">
        <v>428710</v>
      </c>
      <c r="D88475">
        <v>0.13</v>
      </c>
      <c r="E88475" t="b">
        <v>0</v>
      </c>
      <c r="F88475" t="b">
        <v>1</v>
      </c>
      <c r="K88475" t="s">
        <v>709</v>
      </c>
      <c r="L88475" t="s">
        <v>2342</v>
      </c>
      <c r="M88475" t="s">
        <v>1299</v>
      </c>
      <c r="N88475" t="s">
        <v>1300</v>
      </c>
      <c r="O88475" t="s">
        <v>179574</v>
      </c>
    </row>
    <row r="88476" spans="1:15" x14ac:dyDescent="0.25">
      <c r="A88476" t="s">
        <v>179708</v>
      </c>
      <c r="B88476" t="s">
        <v>294</v>
      </c>
      <c r="C88476">
        <v>581058</v>
      </c>
      <c r="D88476">
        <v>0.08</v>
      </c>
      <c r="E88476" t="b">
        <v>1</v>
      </c>
      <c r="F88476" t="b">
        <v>0</v>
      </c>
      <c r="K88476" t="s">
        <v>709</v>
      </c>
      <c r="L88476" t="s">
        <v>1520</v>
      </c>
      <c r="M88476" t="s">
        <v>1300</v>
      </c>
      <c r="N88476" t="s">
        <v>1299</v>
      </c>
      <c r="O88476" t="s">
        <v>179709</v>
      </c>
    </row>
    <row r="88477" spans="1:15" x14ac:dyDescent="0.25">
      <c r="A88477" t="s">
        <v>179706</v>
      </c>
      <c r="B88477" t="s">
        <v>294</v>
      </c>
      <c r="C88477">
        <v>488557</v>
      </c>
      <c r="D88477">
        <v>0.11</v>
      </c>
      <c r="E88477" t="b">
        <v>1</v>
      </c>
      <c r="F88477" t="b">
        <v>0</v>
      </c>
      <c r="K88477" t="s">
        <v>709</v>
      </c>
      <c r="L88477" t="s">
        <v>1443</v>
      </c>
      <c r="M88477" t="s">
        <v>1300</v>
      </c>
      <c r="N88477" t="s">
        <v>1299</v>
      </c>
      <c r="O88477" t="s">
        <v>179707</v>
      </c>
    </row>
    <row r="88478" spans="1:15" x14ac:dyDescent="0.25">
      <c r="A88478" t="s">
        <v>159963</v>
      </c>
      <c r="B88478" t="s">
        <v>294</v>
      </c>
      <c r="C88478">
        <v>423115</v>
      </c>
      <c r="D88478">
        <v>0.13</v>
      </c>
      <c r="E88478" t="b">
        <v>1</v>
      </c>
      <c r="F88478" t="b">
        <v>0</v>
      </c>
      <c r="K88478" t="s">
        <v>709</v>
      </c>
      <c r="L88478" t="s">
        <v>2342</v>
      </c>
      <c r="M88478" t="s">
        <v>1300</v>
      </c>
      <c r="N88478" t="s">
        <v>1299</v>
      </c>
      <c r="O88478" t="s">
        <v>159022</v>
      </c>
    </row>
    <row r="88479" spans="1:15" x14ac:dyDescent="0.25">
      <c r="A88479" t="s">
        <v>154879</v>
      </c>
      <c r="B88479" t="s">
        <v>294</v>
      </c>
      <c r="C88479">
        <v>851676</v>
      </c>
      <c r="D88479">
        <v>0.06</v>
      </c>
      <c r="E88479" t="b">
        <v>0</v>
      </c>
      <c r="F88479" t="b">
        <v>1</v>
      </c>
      <c r="K88479" t="s">
        <v>709</v>
      </c>
      <c r="L88479" t="s">
        <v>1344</v>
      </c>
      <c r="M88479" t="s">
        <v>1299</v>
      </c>
      <c r="N88479" t="s">
        <v>1300</v>
      </c>
      <c r="O88479" t="s">
        <v>154880</v>
      </c>
    </row>
    <row r="88480" spans="1:15" x14ac:dyDescent="0.25">
      <c r="A88480" t="s">
        <v>179710</v>
      </c>
      <c r="B88480" t="s">
        <v>294</v>
      </c>
      <c r="C88480">
        <v>452135</v>
      </c>
      <c r="D88480">
        <v>7.0000000000000007E-2</v>
      </c>
      <c r="E88480" t="b">
        <v>1</v>
      </c>
      <c r="F88480" t="b">
        <v>0</v>
      </c>
      <c r="K88480" t="s">
        <v>709</v>
      </c>
      <c r="L88480" t="s">
        <v>1385</v>
      </c>
      <c r="M88480" t="s">
        <v>1300</v>
      </c>
      <c r="N88480" t="s">
        <v>1299</v>
      </c>
      <c r="O88480" t="s">
        <v>179711</v>
      </c>
    </row>
    <row r="88481" spans="1:15" x14ac:dyDescent="0.25">
      <c r="A88481" t="s">
        <v>167451</v>
      </c>
      <c r="B88481" t="s">
        <v>294</v>
      </c>
      <c r="C88481">
        <v>1407233</v>
      </c>
      <c r="D88481">
        <v>0.08</v>
      </c>
      <c r="E88481" t="b">
        <v>1</v>
      </c>
      <c r="F88481" t="b">
        <v>0</v>
      </c>
      <c r="K88481" t="s">
        <v>709</v>
      </c>
      <c r="L88481" t="s">
        <v>1520</v>
      </c>
      <c r="M88481" t="s">
        <v>1300</v>
      </c>
      <c r="N88481" t="s">
        <v>1299</v>
      </c>
      <c r="O88481" t="s">
        <v>167452</v>
      </c>
    </row>
    <row r="88482" spans="1:15" x14ac:dyDescent="0.25">
      <c r="A88482" t="s">
        <v>167453</v>
      </c>
      <c r="B88482" t="s">
        <v>294</v>
      </c>
      <c r="C88482">
        <v>323844</v>
      </c>
      <c r="D88482">
        <v>0.12</v>
      </c>
      <c r="E88482" t="b">
        <v>1</v>
      </c>
      <c r="F88482" t="b">
        <v>0</v>
      </c>
      <c r="K88482" t="s">
        <v>709</v>
      </c>
      <c r="L88482" t="s">
        <v>2796</v>
      </c>
      <c r="M88482" t="s">
        <v>1300</v>
      </c>
      <c r="N88482" t="s">
        <v>1299</v>
      </c>
      <c r="O88482" t="s">
        <v>167454</v>
      </c>
    </row>
    <row r="88483" spans="1:15" x14ac:dyDescent="0.25">
      <c r="A88483" t="s">
        <v>159803</v>
      </c>
      <c r="B88483" t="s">
        <v>294</v>
      </c>
      <c r="C88483">
        <v>724669</v>
      </c>
      <c r="D88483">
        <v>0.09</v>
      </c>
      <c r="E88483" t="b">
        <v>1</v>
      </c>
      <c r="F88483" t="b">
        <v>0</v>
      </c>
      <c r="K88483" t="s">
        <v>709</v>
      </c>
      <c r="L88483" t="s">
        <v>1373</v>
      </c>
      <c r="M88483" t="s">
        <v>1300</v>
      </c>
      <c r="N88483" t="s">
        <v>1299</v>
      </c>
      <c r="O88483" t="s">
        <v>159804</v>
      </c>
    </row>
    <row r="88484" spans="1:15" x14ac:dyDescent="0.25">
      <c r="A88484" t="s">
        <v>158161</v>
      </c>
      <c r="B88484" t="s">
        <v>294</v>
      </c>
      <c r="C88484">
        <v>1502479</v>
      </c>
      <c r="D88484">
        <v>0.13</v>
      </c>
      <c r="E88484" t="b">
        <v>0</v>
      </c>
      <c r="F88484" t="b">
        <v>1</v>
      </c>
      <c r="K88484" t="s">
        <v>709</v>
      </c>
      <c r="L88484" t="s">
        <v>2342</v>
      </c>
      <c r="M88484" t="s">
        <v>1299</v>
      </c>
      <c r="N88484" t="s">
        <v>1300</v>
      </c>
      <c r="O88484" t="s">
        <v>158162</v>
      </c>
    </row>
    <row r="88485" spans="1:15" x14ac:dyDescent="0.25">
      <c r="A88485" t="s">
        <v>158145</v>
      </c>
      <c r="B88485" t="s">
        <v>294</v>
      </c>
      <c r="C88485">
        <v>218292</v>
      </c>
      <c r="D88485">
        <v>0.17</v>
      </c>
      <c r="E88485" t="b">
        <v>0</v>
      </c>
      <c r="F88485" t="b">
        <v>1</v>
      </c>
      <c r="K88485" t="s">
        <v>709</v>
      </c>
      <c r="L88485" t="s">
        <v>2438</v>
      </c>
      <c r="M88485" t="s">
        <v>1299</v>
      </c>
      <c r="N88485" t="s">
        <v>1300</v>
      </c>
      <c r="O88485" t="s">
        <v>158146</v>
      </c>
    </row>
    <row r="88486" spans="1:15" x14ac:dyDescent="0.25">
      <c r="A88486" t="s">
        <v>179575</v>
      </c>
      <c r="B88486" t="s">
        <v>294</v>
      </c>
      <c r="C88486">
        <v>677818</v>
      </c>
      <c r="D88486">
        <v>0.09</v>
      </c>
      <c r="E88486" t="b">
        <v>1</v>
      </c>
      <c r="F88486" t="b">
        <v>0</v>
      </c>
      <c r="K88486" t="s">
        <v>709</v>
      </c>
      <c r="L88486" t="s">
        <v>1373</v>
      </c>
      <c r="M88486" t="s">
        <v>1300</v>
      </c>
      <c r="N88486" t="s">
        <v>1299</v>
      </c>
      <c r="O88486" t="s">
        <v>179576</v>
      </c>
    </row>
    <row r="88487" spans="1:15" x14ac:dyDescent="0.25">
      <c r="A88487" t="s">
        <v>177841</v>
      </c>
      <c r="B88487" t="s">
        <v>294</v>
      </c>
      <c r="C88487">
        <v>499278</v>
      </c>
      <c r="D88487">
        <v>0.11</v>
      </c>
      <c r="E88487" t="b">
        <v>0</v>
      </c>
      <c r="F88487" t="b">
        <v>1</v>
      </c>
      <c r="K88487" t="s">
        <v>709</v>
      </c>
      <c r="L88487" t="s">
        <v>1443</v>
      </c>
      <c r="M88487" t="s">
        <v>1299</v>
      </c>
      <c r="N88487" t="s">
        <v>1300</v>
      </c>
      <c r="O88487" t="s">
        <v>177842</v>
      </c>
    </row>
    <row r="88488" spans="1:15" x14ac:dyDescent="0.25">
      <c r="A88488" t="s">
        <v>159968</v>
      </c>
      <c r="B88488" t="s">
        <v>294</v>
      </c>
      <c r="C88488">
        <v>360891</v>
      </c>
      <c r="D88488">
        <v>0.06</v>
      </c>
      <c r="E88488" t="b">
        <v>0</v>
      </c>
      <c r="F88488" t="b">
        <v>1</v>
      </c>
      <c r="K88488" t="s">
        <v>709</v>
      </c>
      <c r="L88488" t="s">
        <v>1344</v>
      </c>
      <c r="M88488" t="s">
        <v>1299</v>
      </c>
      <c r="N88488" t="s">
        <v>1300</v>
      </c>
      <c r="O88488" t="s">
        <v>158368</v>
      </c>
    </row>
    <row r="88489" spans="1:15" x14ac:dyDescent="0.25">
      <c r="A88489" t="s">
        <v>167455</v>
      </c>
      <c r="B88489" t="s">
        <v>294</v>
      </c>
      <c r="C88489">
        <v>821228</v>
      </c>
      <c r="D88489">
        <v>7.0000000000000007E-2</v>
      </c>
      <c r="E88489" t="b">
        <v>0</v>
      </c>
      <c r="F88489" t="b">
        <v>1</v>
      </c>
      <c r="K88489" t="s">
        <v>709</v>
      </c>
      <c r="L88489" t="s">
        <v>1385</v>
      </c>
      <c r="M88489" t="s">
        <v>1299</v>
      </c>
      <c r="N88489" t="s">
        <v>1300</v>
      </c>
      <c r="O88489" t="s">
        <v>167456</v>
      </c>
    </row>
    <row r="88490" spans="1:15" x14ac:dyDescent="0.25">
      <c r="A88490" t="s">
        <v>174673</v>
      </c>
      <c r="B88490" t="s">
        <v>294</v>
      </c>
      <c r="C88490">
        <v>388007</v>
      </c>
      <c r="D88490">
        <v>7.0000000000000007E-2</v>
      </c>
      <c r="E88490" t="b">
        <v>0</v>
      </c>
      <c r="F88490" t="b">
        <v>0</v>
      </c>
      <c r="K88490" t="s">
        <v>709</v>
      </c>
      <c r="L88490" t="s">
        <v>1385</v>
      </c>
      <c r="M88490" t="s">
        <v>1299</v>
      </c>
      <c r="N88490" t="s">
        <v>1299</v>
      </c>
      <c r="O88490" t="s">
        <v>174674</v>
      </c>
    </row>
    <row r="88491" spans="1:15" x14ac:dyDescent="0.25">
      <c r="A88491" t="s">
        <v>159906</v>
      </c>
      <c r="B88491" t="s">
        <v>294</v>
      </c>
      <c r="C88491">
        <v>689374</v>
      </c>
      <c r="D88491">
        <v>0.08</v>
      </c>
      <c r="E88491" t="b">
        <v>0</v>
      </c>
      <c r="F88491" t="b">
        <v>1</v>
      </c>
      <c r="K88491" t="s">
        <v>709</v>
      </c>
      <c r="L88491" t="s">
        <v>1520</v>
      </c>
      <c r="M88491" t="s">
        <v>1299</v>
      </c>
      <c r="N88491" t="s">
        <v>1300</v>
      </c>
      <c r="O88491" t="s">
        <v>159907</v>
      </c>
    </row>
    <row r="88492" spans="1:15" x14ac:dyDescent="0.25">
      <c r="A88492" t="s">
        <v>159947</v>
      </c>
      <c r="B88492" t="s">
        <v>294</v>
      </c>
      <c r="C88492">
        <v>324887</v>
      </c>
      <c r="D88492">
        <v>0.14000000000000001</v>
      </c>
      <c r="E88492" t="b">
        <v>0</v>
      </c>
      <c r="F88492" t="b">
        <v>1</v>
      </c>
      <c r="K88492" t="s">
        <v>709</v>
      </c>
      <c r="L88492" t="s">
        <v>2871</v>
      </c>
      <c r="M88492" t="s">
        <v>1299</v>
      </c>
      <c r="N88492" t="s">
        <v>1300</v>
      </c>
      <c r="O88492" t="s">
        <v>159948</v>
      </c>
    </row>
    <row r="88493" spans="1:15" x14ac:dyDescent="0.25">
      <c r="A88493" t="s">
        <v>172426</v>
      </c>
      <c r="B88493" t="s">
        <v>294</v>
      </c>
      <c r="C88493">
        <v>485426</v>
      </c>
      <c r="D88493">
        <v>0.1</v>
      </c>
      <c r="E88493" t="b">
        <v>0</v>
      </c>
      <c r="F88493" t="b">
        <v>1</v>
      </c>
      <c r="K88493" t="s">
        <v>709</v>
      </c>
      <c r="L88493" t="s">
        <v>2085</v>
      </c>
      <c r="M88493" t="s">
        <v>1299</v>
      </c>
      <c r="N88493" t="s">
        <v>1300</v>
      </c>
      <c r="O88493" t="s">
        <v>172427</v>
      </c>
    </row>
    <row r="88494" spans="1:15" x14ac:dyDescent="0.25">
      <c r="A88494" t="s">
        <v>176254</v>
      </c>
      <c r="B88494" t="s">
        <v>294</v>
      </c>
      <c r="C88494">
        <v>158563</v>
      </c>
      <c r="D88494">
        <v>0.14000000000000001</v>
      </c>
      <c r="E88494" t="b">
        <v>0</v>
      </c>
      <c r="F88494" t="b">
        <v>1</v>
      </c>
      <c r="K88494" t="s">
        <v>709</v>
      </c>
      <c r="L88494" t="s">
        <v>2871</v>
      </c>
      <c r="M88494" t="s">
        <v>1299</v>
      </c>
      <c r="N88494" t="s">
        <v>1300</v>
      </c>
      <c r="O88494" t="s">
        <v>176255</v>
      </c>
    </row>
    <row r="88495" spans="1:15" x14ac:dyDescent="0.25">
      <c r="A88495" t="s">
        <v>167457</v>
      </c>
      <c r="B88495" t="s">
        <v>294</v>
      </c>
      <c r="C88495">
        <v>422076</v>
      </c>
      <c r="D88495">
        <v>0.06</v>
      </c>
      <c r="E88495" t="b">
        <v>1</v>
      </c>
      <c r="F88495" t="b">
        <v>0</v>
      </c>
      <c r="K88495" t="s">
        <v>709</v>
      </c>
      <c r="L88495" t="s">
        <v>1344</v>
      </c>
      <c r="M88495" t="s">
        <v>1300</v>
      </c>
      <c r="N88495" t="s">
        <v>1299</v>
      </c>
      <c r="O88495" t="s">
        <v>167458</v>
      </c>
    </row>
    <row r="88496" spans="1:15" x14ac:dyDescent="0.25">
      <c r="A88496" t="s">
        <v>172346</v>
      </c>
      <c r="B88496" t="s">
        <v>294</v>
      </c>
      <c r="C88496">
        <v>154114</v>
      </c>
      <c r="D88496">
        <v>0.13</v>
      </c>
      <c r="E88496" t="b">
        <v>0</v>
      </c>
      <c r="F88496" t="b">
        <v>1</v>
      </c>
      <c r="K88496" t="s">
        <v>709</v>
      </c>
      <c r="L88496" t="s">
        <v>2342</v>
      </c>
      <c r="M88496" t="s">
        <v>1299</v>
      </c>
      <c r="N88496" t="s">
        <v>1300</v>
      </c>
      <c r="O88496" t="s">
        <v>172347</v>
      </c>
    </row>
    <row r="88497" spans="1:15" x14ac:dyDescent="0.25">
      <c r="A88497" t="s">
        <v>157886</v>
      </c>
      <c r="B88497" t="s">
        <v>294</v>
      </c>
      <c r="C88497">
        <v>333789</v>
      </c>
      <c r="D88497">
        <v>0.06</v>
      </c>
      <c r="E88497" t="b">
        <v>1</v>
      </c>
      <c r="F88497" t="b">
        <v>0</v>
      </c>
      <c r="K88497" t="s">
        <v>709</v>
      </c>
      <c r="L88497" t="s">
        <v>1344</v>
      </c>
      <c r="M88497" t="s">
        <v>1300</v>
      </c>
      <c r="N88497" t="s">
        <v>1299</v>
      </c>
      <c r="O88497" t="s">
        <v>156116</v>
      </c>
    </row>
    <row r="88498" spans="1:15" x14ac:dyDescent="0.25">
      <c r="A88498" t="s">
        <v>179324</v>
      </c>
      <c r="B88498" t="s">
        <v>294</v>
      </c>
      <c r="C88498">
        <v>534617</v>
      </c>
      <c r="D88498">
        <v>0.11</v>
      </c>
      <c r="E88498" t="b">
        <v>1</v>
      </c>
      <c r="F88498" t="b">
        <v>0</v>
      </c>
      <c r="K88498" t="s">
        <v>709</v>
      </c>
      <c r="L88498" t="s">
        <v>1443</v>
      </c>
      <c r="M88498" t="s">
        <v>1300</v>
      </c>
      <c r="N88498" t="s">
        <v>1299</v>
      </c>
      <c r="O88498" t="s">
        <v>172425</v>
      </c>
    </row>
    <row r="88499" spans="1:15" x14ac:dyDescent="0.25">
      <c r="A88499" t="s">
        <v>180091</v>
      </c>
      <c r="B88499" t="s">
        <v>294</v>
      </c>
      <c r="C88499">
        <v>752877</v>
      </c>
      <c r="D88499">
        <v>7.0000000000000007E-2</v>
      </c>
      <c r="E88499" t="b">
        <v>1</v>
      </c>
      <c r="F88499" t="b">
        <v>0</v>
      </c>
      <c r="K88499" t="s">
        <v>709</v>
      </c>
      <c r="L88499" t="s">
        <v>1385</v>
      </c>
      <c r="M88499" t="s">
        <v>1300</v>
      </c>
      <c r="N88499" t="s">
        <v>1299</v>
      </c>
      <c r="O88499" t="s">
        <v>174939</v>
      </c>
    </row>
    <row r="88500" spans="1:15" x14ac:dyDescent="0.25">
      <c r="A88500" t="s">
        <v>167459</v>
      </c>
      <c r="B88500" t="s">
        <v>294</v>
      </c>
      <c r="C88500">
        <v>117504</v>
      </c>
      <c r="D88500">
        <v>0.28000000000000003</v>
      </c>
      <c r="E88500" t="b">
        <v>0</v>
      </c>
      <c r="F88500" t="b">
        <v>1</v>
      </c>
      <c r="K88500" t="s">
        <v>709</v>
      </c>
      <c r="L88500" t="s">
        <v>15080</v>
      </c>
      <c r="M88500" t="s">
        <v>1299</v>
      </c>
      <c r="N88500" t="s">
        <v>1300</v>
      </c>
      <c r="O88500" t="s">
        <v>167460</v>
      </c>
    </row>
    <row r="88501" spans="1:15" x14ac:dyDescent="0.25">
      <c r="A88501" t="s">
        <v>157896</v>
      </c>
      <c r="B88501" t="s">
        <v>294</v>
      </c>
      <c r="C88501">
        <v>340338</v>
      </c>
      <c r="D88501">
        <v>0.08</v>
      </c>
      <c r="E88501" t="b">
        <v>1</v>
      </c>
      <c r="F88501" t="b">
        <v>0</v>
      </c>
      <c r="K88501" t="s">
        <v>709</v>
      </c>
      <c r="L88501" t="s">
        <v>1520</v>
      </c>
      <c r="M88501" t="s">
        <v>1300</v>
      </c>
      <c r="N88501" t="s">
        <v>1299</v>
      </c>
      <c r="O88501" t="s">
        <v>157897</v>
      </c>
    </row>
    <row r="88502" spans="1:15" x14ac:dyDescent="0.25">
      <c r="A88502" t="s">
        <v>179712</v>
      </c>
      <c r="B88502" t="s">
        <v>294</v>
      </c>
      <c r="C88502">
        <v>369204</v>
      </c>
      <c r="D88502">
        <v>0.08</v>
      </c>
      <c r="E88502" t="b">
        <v>0</v>
      </c>
      <c r="F88502" t="b">
        <v>0</v>
      </c>
      <c r="K88502" t="s">
        <v>709</v>
      </c>
      <c r="L88502" t="s">
        <v>1520</v>
      </c>
      <c r="M88502" t="s">
        <v>1299</v>
      </c>
      <c r="N88502" t="s">
        <v>1299</v>
      </c>
      <c r="O88502" t="s">
        <v>179713</v>
      </c>
    </row>
    <row r="88503" spans="1:15" x14ac:dyDescent="0.25">
      <c r="A88503" t="s">
        <v>158143</v>
      </c>
      <c r="B88503" t="s">
        <v>294</v>
      </c>
      <c r="C88503">
        <v>430676</v>
      </c>
      <c r="D88503">
        <v>0.06</v>
      </c>
      <c r="E88503" t="b">
        <v>0</v>
      </c>
      <c r="F88503" t="b">
        <v>1</v>
      </c>
      <c r="K88503" t="s">
        <v>709</v>
      </c>
      <c r="L88503" t="s">
        <v>1344</v>
      </c>
      <c r="M88503" t="s">
        <v>1299</v>
      </c>
      <c r="N88503" t="s">
        <v>1300</v>
      </c>
      <c r="O88503" t="s">
        <v>158144</v>
      </c>
    </row>
    <row r="88504" spans="1:15" x14ac:dyDescent="0.25">
      <c r="A88504" t="s">
        <v>157900</v>
      </c>
      <c r="B88504" t="s">
        <v>294</v>
      </c>
      <c r="C88504">
        <v>721259</v>
      </c>
      <c r="D88504">
        <v>0.14000000000000001</v>
      </c>
      <c r="E88504" t="b">
        <v>0</v>
      </c>
      <c r="F88504" t="b">
        <v>1</v>
      </c>
      <c r="K88504" t="s">
        <v>709</v>
      </c>
      <c r="L88504" t="s">
        <v>2871</v>
      </c>
      <c r="M88504" t="s">
        <v>1299</v>
      </c>
      <c r="N88504" t="s">
        <v>1300</v>
      </c>
      <c r="O88504" t="s">
        <v>157901</v>
      </c>
    </row>
    <row r="88505" spans="1:15" x14ac:dyDescent="0.25">
      <c r="A88505" t="s">
        <v>172428</v>
      </c>
      <c r="B88505" t="s">
        <v>294</v>
      </c>
      <c r="C88505">
        <v>326820</v>
      </c>
      <c r="D88505">
        <v>0.23</v>
      </c>
      <c r="E88505" t="b">
        <v>0</v>
      </c>
      <c r="F88505" t="b">
        <v>1</v>
      </c>
      <c r="K88505" t="s">
        <v>709</v>
      </c>
      <c r="L88505" t="s">
        <v>2151</v>
      </c>
      <c r="M88505" t="s">
        <v>1299</v>
      </c>
      <c r="N88505" t="s">
        <v>1300</v>
      </c>
      <c r="O88505" t="s">
        <v>172429</v>
      </c>
    </row>
    <row r="88506" spans="1:15" x14ac:dyDescent="0.25">
      <c r="A88506" t="s">
        <v>157902</v>
      </c>
      <c r="B88506" t="s">
        <v>294</v>
      </c>
      <c r="C88506">
        <v>261487</v>
      </c>
      <c r="D88506">
        <v>0.09</v>
      </c>
      <c r="E88506" t="b">
        <v>0</v>
      </c>
      <c r="F88506" t="b">
        <v>1</v>
      </c>
      <c r="K88506" t="s">
        <v>709</v>
      </c>
      <c r="L88506" t="s">
        <v>1373</v>
      </c>
      <c r="M88506" t="s">
        <v>1299</v>
      </c>
      <c r="N88506" t="s">
        <v>1300</v>
      </c>
      <c r="O88506" t="s">
        <v>157903</v>
      </c>
    </row>
    <row r="88507" spans="1:15" x14ac:dyDescent="0.25">
      <c r="A88507" t="s">
        <v>157906</v>
      </c>
      <c r="B88507" t="s">
        <v>294</v>
      </c>
      <c r="C88507">
        <v>354694</v>
      </c>
      <c r="D88507">
        <v>0.05</v>
      </c>
      <c r="E88507" t="b">
        <v>1</v>
      </c>
      <c r="F88507" t="b">
        <v>0</v>
      </c>
      <c r="K88507" t="s">
        <v>709</v>
      </c>
      <c r="L88507" t="s">
        <v>1317</v>
      </c>
      <c r="M88507" t="s">
        <v>1300</v>
      </c>
      <c r="N88507" t="s">
        <v>1299</v>
      </c>
      <c r="O88507" t="s">
        <v>157907</v>
      </c>
    </row>
    <row r="88508" spans="1:15" x14ac:dyDescent="0.25">
      <c r="A88508" t="s">
        <v>160867</v>
      </c>
      <c r="B88508" t="s">
        <v>294</v>
      </c>
      <c r="C88508">
        <v>1040138</v>
      </c>
      <c r="D88508">
        <v>0.09</v>
      </c>
      <c r="E88508" t="b">
        <v>1</v>
      </c>
      <c r="F88508" t="b">
        <v>0</v>
      </c>
      <c r="K88508" t="s">
        <v>709</v>
      </c>
      <c r="L88508" t="s">
        <v>1373</v>
      </c>
      <c r="M88508" t="s">
        <v>1300</v>
      </c>
      <c r="N88508" t="s">
        <v>1299</v>
      </c>
      <c r="O88508" t="s">
        <v>160868</v>
      </c>
    </row>
    <row r="88509" spans="1:15" x14ac:dyDescent="0.25">
      <c r="A88509" t="s">
        <v>154951</v>
      </c>
      <c r="B88509" t="s">
        <v>294</v>
      </c>
      <c r="C88509">
        <v>338358</v>
      </c>
      <c r="D88509">
        <v>0.06</v>
      </c>
      <c r="E88509" t="b">
        <v>1</v>
      </c>
      <c r="F88509" t="b">
        <v>0</v>
      </c>
      <c r="K88509" t="s">
        <v>709</v>
      </c>
      <c r="L88509" t="s">
        <v>1344</v>
      </c>
      <c r="M88509" t="s">
        <v>1300</v>
      </c>
      <c r="N88509" t="s">
        <v>1299</v>
      </c>
      <c r="O88509" t="s">
        <v>154952</v>
      </c>
    </row>
    <row r="88510" spans="1:15" x14ac:dyDescent="0.25">
      <c r="A88510" t="s">
        <v>176256</v>
      </c>
      <c r="B88510" t="s">
        <v>294</v>
      </c>
      <c r="C88510">
        <v>661897</v>
      </c>
      <c r="D88510">
        <v>0.05</v>
      </c>
      <c r="E88510" t="b">
        <v>1</v>
      </c>
      <c r="F88510" t="b">
        <v>0</v>
      </c>
      <c r="K88510" t="s">
        <v>709</v>
      </c>
      <c r="L88510" t="s">
        <v>1317</v>
      </c>
      <c r="M88510" t="s">
        <v>1300</v>
      </c>
      <c r="N88510" t="s">
        <v>1299</v>
      </c>
      <c r="O88510" t="s">
        <v>176257</v>
      </c>
    </row>
    <row r="88511" spans="1:15" x14ac:dyDescent="0.25">
      <c r="A88511" t="s">
        <v>154941</v>
      </c>
      <c r="B88511" t="s">
        <v>294</v>
      </c>
      <c r="C88511">
        <v>903562</v>
      </c>
      <c r="D88511">
        <v>0.21</v>
      </c>
      <c r="E88511" t="b">
        <v>0</v>
      </c>
      <c r="F88511" t="b">
        <v>1</v>
      </c>
      <c r="K88511" t="s">
        <v>709</v>
      </c>
      <c r="L88511" t="s">
        <v>3997</v>
      </c>
      <c r="M88511" t="s">
        <v>1299</v>
      </c>
      <c r="N88511" t="s">
        <v>1300</v>
      </c>
      <c r="O88511" t="s">
        <v>154942</v>
      </c>
    </row>
    <row r="88512" spans="1:15" x14ac:dyDescent="0.25">
      <c r="A88512" t="s">
        <v>157908</v>
      </c>
      <c r="B88512" t="s">
        <v>294</v>
      </c>
      <c r="C88512">
        <v>501362</v>
      </c>
      <c r="D88512">
        <v>0.05</v>
      </c>
      <c r="E88512" t="b">
        <v>1</v>
      </c>
      <c r="F88512" t="b">
        <v>0</v>
      </c>
      <c r="K88512" t="s">
        <v>709</v>
      </c>
      <c r="L88512" t="s">
        <v>1317</v>
      </c>
      <c r="M88512" t="s">
        <v>1300</v>
      </c>
      <c r="N88512" t="s">
        <v>1299</v>
      </c>
      <c r="O88512" t="s">
        <v>157909</v>
      </c>
    </row>
    <row r="88513" spans="1:15" x14ac:dyDescent="0.25">
      <c r="A88513" t="s">
        <v>157904</v>
      </c>
      <c r="B88513" t="s">
        <v>294</v>
      </c>
      <c r="C88513">
        <v>486381</v>
      </c>
      <c r="D88513">
        <v>0.15</v>
      </c>
      <c r="E88513" t="b">
        <v>0</v>
      </c>
      <c r="F88513" t="b">
        <v>1</v>
      </c>
      <c r="K88513" t="s">
        <v>709</v>
      </c>
      <c r="L88513" t="s">
        <v>3080</v>
      </c>
      <c r="M88513" t="s">
        <v>1299</v>
      </c>
      <c r="N88513" t="s">
        <v>1300</v>
      </c>
      <c r="O88513" t="s">
        <v>157905</v>
      </c>
    </row>
    <row r="88514" spans="1:15" x14ac:dyDescent="0.25">
      <c r="A88514" t="s">
        <v>181217</v>
      </c>
      <c r="B88514" t="s">
        <v>294</v>
      </c>
      <c r="C88514">
        <v>413691</v>
      </c>
      <c r="D88514">
        <v>0.09</v>
      </c>
      <c r="E88514" t="b">
        <v>1</v>
      </c>
      <c r="F88514" t="b">
        <v>0</v>
      </c>
      <c r="K88514" t="s">
        <v>709</v>
      </c>
      <c r="L88514" t="s">
        <v>1373</v>
      </c>
      <c r="M88514" t="s">
        <v>1300</v>
      </c>
      <c r="N88514" t="s">
        <v>1299</v>
      </c>
      <c r="O88514" t="s">
        <v>130401</v>
      </c>
    </row>
    <row r="88515" spans="1:15" x14ac:dyDescent="0.25">
      <c r="A88515" t="s">
        <v>167461</v>
      </c>
      <c r="B88515" t="s">
        <v>294</v>
      </c>
      <c r="C88515">
        <v>334960</v>
      </c>
      <c r="D88515">
        <v>0.16</v>
      </c>
      <c r="E88515" t="b">
        <v>0</v>
      </c>
      <c r="F88515" t="b">
        <v>1</v>
      </c>
      <c r="K88515" t="s">
        <v>709</v>
      </c>
      <c r="L88515" t="s">
        <v>2134</v>
      </c>
      <c r="M88515" t="s">
        <v>1299</v>
      </c>
      <c r="N88515" t="s">
        <v>1300</v>
      </c>
      <c r="O88515" t="s">
        <v>167462</v>
      </c>
    </row>
    <row r="88516" spans="1:15" x14ac:dyDescent="0.25">
      <c r="A88516" t="s">
        <v>157912</v>
      </c>
      <c r="B88516" t="s">
        <v>294</v>
      </c>
      <c r="C88516">
        <v>346816</v>
      </c>
      <c r="D88516">
        <v>0.06</v>
      </c>
      <c r="E88516" t="b">
        <v>1</v>
      </c>
      <c r="F88516" t="b">
        <v>0</v>
      </c>
      <c r="K88516" t="s">
        <v>709</v>
      </c>
      <c r="L88516" t="s">
        <v>1344</v>
      </c>
      <c r="M88516" t="s">
        <v>1300</v>
      </c>
      <c r="N88516" t="s">
        <v>1299</v>
      </c>
      <c r="O88516" t="s">
        <v>157021</v>
      </c>
    </row>
    <row r="88517" spans="1:15" x14ac:dyDescent="0.25">
      <c r="A88517" t="s">
        <v>167463</v>
      </c>
      <c r="B88517" t="s">
        <v>294</v>
      </c>
      <c r="C88517">
        <v>440240</v>
      </c>
      <c r="D88517">
        <v>0.09</v>
      </c>
      <c r="E88517" t="b">
        <v>0</v>
      </c>
      <c r="F88517" t="b">
        <v>0</v>
      </c>
      <c r="K88517" t="s">
        <v>709</v>
      </c>
      <c r="L88517" t="s">
        <v>1373</v>
      </c>
      <c r="M88517" t="s">
        <v>1299</v>
      </c>
      <c r="N88517" t="s">
        <v>1299</v>
      </c>
      <c r="O88517" t="s">
        <v>38917</v>
      </c>
    </row>
    <row r="88518" spans="1:15" x14ac:dyDescent="0.25">
      <c r="A88518" t="s">
        <v>157913</v>
      </c>
      <c r="B88518" t="s">
        <v>294</v>
      </c>
      <c r="C88518">
        <v>595932</v>
      </c>
      <c r="D88518">
        <v>0.1</v>
      </c>
      <c r="E88518" t="b">
        <v>0</v>
      </c>
      <c r="F88518" t="b">
        <v>1</v>
      </c>
      <c r="K88518" t="s">
        <v>709</v>
      </c>
      <c r="L88518" t="s">
        <v>2085</v>
      </c>
      <c r="M88518" t="s">
        <v>1299</v>
      </c>
      <c r="N88518" t="s">
        <v>1300</v>
      </c>
      <c r="O88518" t="s">
        <v>157914</v>
      </c>
    </row>
    <row r="88519" spans="1:15" x14ac:dyDescent="0.25">
      <c r="A88519" t="s">
        <v>158156</v>
      </c>
      <c r="B88519" t="s">
        <v>294</v>
      </c>
      <c r="C88519">
        <v>1534877</v>
      </c>
      <c r="D88519">
        <v>0.28000000000000003</v>
      </c>
      <c r="E88519" t="b">
        <v>0</v>
      </c>
      <c r="F88519" t="b">
        <v>1</v>
      </c>
      <c r="K88519" t="s">
        <v>709</v>
      </c>
      <c r="L88519" t="s">
        <v>15080</v>
      </c>
      <c r="M88519" t="s">
        <v>1299</v>
      </c>
      <c r="N88519" t="s">
        <v>1300</v>
      </c>
      <c r="O88519" t="s">
        <v>158157</v>
      </c>
    </row>
    <row r="88520" spans="1:15" x14ac:dyDescent="0.25">
      <c r="A88520" t="s">
        <v>180087</v>
      </c>
      <c r="B88520" t="s">
        <v>294</v>
      </c>
      <c r="C88520">
        <v>264670</v>
      </c>
      <c r="D88520">
        <v>0.05</v>
      </c>
      <c r="E88520" t="b">
        <v>0</v>
      </c>
      <c r="F88520" t="b">
        <v>1</v>
      </c>
      <c r="K88520" t="s">
        <v>709</v>
      </c>
      <c r="L88520" t="s">
        <v>1317</v>
      </c>
      <c r="M88520" t="s">
        <v>1299</v>
      </c>
      <c r="N88520" t="s">
        <v>1300</v>
      </c>
      <c r="O88520" t="s">
        <v>180088</v>
      </c>
    </row>
    <row r="88521" spans="1:15" x14ac:dyDescent="0.25">
      <c r="A88521" t="s">
        <v>154977</v>
      </c>
      <c r="B88521" t="s">
        <v>294</v>
      </c>
      <c r="C88521">
        <v>668674</v>
      </c>
      <c r="D88521">
        <v>0.1</v>
      </c>
      <c r="E88521" t="b">
        <v>1</v>
      </c>
      <c r="F88521" t="b">
        <v>0</v>
      </c>
      <c r="K88521" t="s">
        <v>709</v>
      </c>
      <c r="L88521" t="s">
        <v>2085</v>
      </c>
      <c r="M88521" t="s">
        <v>1300</v>
      </c>
      <c r="N88521" t="s">
        <v>1299</v>
      </c>
      <c r="O88521" t="s">
        <v>154978</v>
      </c>
    </row>
    <row r="88522" spans="1:15" x14ac:dyDescent="0.25">
      <c r="A88522" t="s">
        <v>158163</v>
      </c>
      <c r="B88522" t="s">
        <v>294</v>
      </c>
      <c r="C88522">
        <v>437440</v>
      </c>
      <c r="D88522">
        <v>0.05</v>
      </c>
      <c r="E88522" t="b">
        <v>0</v>
      </c>
      <c r="F88522" t="b">
        <v>1</v>
      </c>
      <c r="K88522" t="s">
        <v>709</v>
      </c>
      <c r="L88522" t="s">
        <v>1317</v>
      </c>
      <c r="M88522" t="s">
        <v>1299</v>
      </c>
      <c r="N88522" t="s">
        <v>1300</v>
      </c>
      <c r="O88522" t="s">
        <v>158164</v>
      </c>
    </row>
    <row r="88523" spans="1:15" x14ac:dyDescent="0.25">
      <c r="A88523" t="s">
        <v>157915</v>
      </c>
      <c r="B88523" t="s">
        <v>294</v>
      </c>
      <c r="C88523">
        <v>430246</v>
      </c>
      <c r="D88523">
        <v>0.14000000000000001</v>
      </c>
      <c r="E88523" t="b">
        <v>0</v>
      </c>
      <c r="F88523" t="b">
        <v>1</v>
      </c>
      <c r="K88523" t="s">
        <v>709</v>
      </c>
      <c r="L88523" t="s">
        <v>2871</v>
      </c>
      <c r="M88523" t="s">
        <v>1299</v>
      </c>
      <c r="N88523" t="s">
        <v>1300</v>
      </c>
      <c r="O88523" t="s">
        <v>157916</v>
      </c>
    </row>
    <row r="88524" spans="1:15" x14ac:dyDescent="0.25">
      <c r="A88524" t="s">
        <v>158165</v>
      </c>
      <c r="B88524" t="s">
        <v>294</v>
      </c>
      <c r="C88524">
        <v>328892</v>
      </c>
      <c r="D88524">
        <v>7.0000000000000007E-2</v>
      </c>
      <c r="E88524" t="b">
        <v>1</v>
      </c>
      <c r="F88524" t="b">
        <v>0</v>
      </c>
      <c r="K88524" t="s">
        <v>709</v>
      </c>
      <c r="L88524" t="s">
        <v>1385</v>
      </c>
      <c r="M88524" t="s">
        <v>1300</v>
      </c>
      <c r="N88524" t="s">
        <v>1299</v>
      </c>
      <c r="O88524" t="s">
        <v>158166</v>
      </c>
    </row>
    <row r="88525" spans="1:15" x14ac:dyDescent="0.25">
      <c r="A88525" t="s">
        <v>158167</v>
      </c>
      <c r="B88525" t="s">
        <v>294</v>
      </c>
      <c r="C88525">
        <v>486001</v>
      </c>
      <c r="D88525">
        <v>0.27</v>
      </c>
      <c r="E88525" t="b">
        <v>0</v>
      </c>
      <c r="F88525" t="b">
        <v>1</v>
      </c>
      <c r="K88525" t="s">
        <v>709</v>
      </c>
      <c r="L88525" t="s">
        <v>5062</v>
      </c>
      <c r="M88525" t="s">
        <v>1299</v>
      </c>
      <c r="N88525" t="s">
        <v>1300</v>
      </c>
      <c r="O88525" t="s">
        <v>158168</v>
      </c>
    </row>
    <row r="88526" spans="1:15" x14ac:dyDescent="0.25">
      <c r="A88526" t="s">
        <v>174675</v>
      </c>
      <c r="B88526" t="s">
        <v>294</v>
      </c>
      <c r="C88526">
        <v>699207</v>
      </c>
      <c r="D88526">
        <v>0.13</v>
      </c>
      <c r="E88526" t="b">
        <v>0</v>
      </c>
      <c r="F88526" t="b">
        <v>1</v>
      </c>
      <c r="K88526" t="s">
        <v>709</v>
      </c>
      <c r="L88526" t="s">
        <v>2342</v>
      </c>
      <c r="M88526" t="s">
        <v>1299</v>
      </c>
      <c r="N88526" t="s">
        <v>1300</v>
      </c>
      <c r="O88526" t="s">
        <v>174676</v>
      </c>
    </row>
    <row r="88527" spans="1:15" x14ac:dyDescent="0.25">
      <c r="A88527" t="s">
        <v>176258</v>
      </c>
      <c r="B88527" t="s">
        <v>294</v>
      </c>
      <c r="C88527">
        <v>145050</v>
      </c>
      <c r="D88527">
        <v>0.09</v>
      </c>
      <c r="E88527" t="b">
        <v>0</v>
      </c>
      <c r="F88527" t="b">
        <v>0</v>
      </c>
      <c r="K88527" t="s">
        <v>709</v>
      </c>
      <c r="L88527" t="s">
        <v>1373</v>
      </c>
      <c r="M88527" t="s">
        <v>1299</v>
      </c>
      <c r="N88527" t="s">
        <v>1299</v>
      </c>
      <c r="O88527" t="s">
        <v>176259</v>
      </c>
    </row>
    <row r="88528" spans="1:15" x14ac:dyDescent="0.25">
      <c r="A88528" t="s">
        <v>156890</v>
      </c>
      <c r="B88528" t="s">
        <v>294</v>
      </c>
      <c r="C88528">
        <v>351432</v>
      </c>
      <c r="D88528">
        <v>0.11</v>
      </c>
      <c r="E88528" t="b">
        <v>1</v>
      </c>
      <c r="F88528" t="b">
        <v>0</v>
      </c>
      <c r="K88528" t="s">
        <v>709</v>
      </c>
      <c r="L88528" t="s">
        <v>1443</v>
      </c>
      <c r="M88528" t="s">
        <v>1300</v>
      </c>
      <c r="N88528" t="s">
        <v>1299</v>
      </c>
      <c r="O88528" t="s">
        <v>156891</v>
      </c>
    </row>
    <row r="88529" spans="1:15" x14ac:dyDescent="0.25">
      <c r="A88529" t="s">
        <v>172431</v>
      </c>
      <c r="B88529" t="s">
        <v>294</v>
      </c>
      <c r="C88529">
        <v>634902</v>
      </c>
      <c r="D88529">
        <v>0.09</v>
      </c>
      <c r="E88529" t="b">
        <v>1</v>
      </c>
      <c r="F88529" t="b">
        <v>0</v>
      </c>
      <c r="K88529" t="s">
        <v>709</v>
      </c>
      <c r="L88529" t="s">
        <v>1373</v>
      </c>
      <c r="M88529" t="s">
        <v>1300</v>
      </c>
      <c r="N88529" t="s">
        <v>1299</v>
      </c>
      <c r="O88529" t="s">
        <v>172432</v>
      </c>
    </row>
    <row r="88530" spans="1:15" x14ac:dyDescent="0.25">
      <c r="A88530" t="s">
        <v>172433</v>
      </c>
      <c r="B88530" t="s">
        <v>294</v>
      </c>
      <c r="C88530">
        <v>554726</v>
      </c>
      <c r="D88530">
        <v>0.05</v>
      </c>
      <c r="E88530" t="b">
        <v>0</v>
      </c>
      <c r="F88530" t="b">
        <v>1</v>
      </c>
      <c r="K88530" t="s">
        <v>709</v>
      </c>
      <c r="L88530" t="s">
        <v>1317</v>
      </c>
      <c r="M88530" t="s">
        <v>1299</v>
      </c>
      <c r="N88530" t="s">
        <v>1300</v>
      </c>
      <c r="O88530" t="s">
        <v>172434</v>
      </c>
    </row>
    <row r="88531" spans="1:15" x14ac:dyDescent="0.25">
      <c r="A88531" t="s">
        <v>157379</v>
      </c>
      <c r="B88531" t="s">
        <v>294</v>
      </c>
      <c r="C88531">
        <v>220009</v>
      </c>
      <c r="D88531">
        <v>0.12</v>
      </c>
      <c r="E88531" t="b">
        <v>0</v>
      </c>
      <c r="F88531" t="b">
        <v>1</v>
      </c>
      <c r="K88531" t="s">
        <v>709</v>
      </c>
      <c r="L88531" t="s">
        <v>2796</v>
      </c>
      <c r="M88531" t="s">
        <v>1299</v>
      </c>
      <c r="N88531" t="s">
        <v>1300</v>
      </c>
      <c r="O88531" t="s">
        <v>157380</v>
      </c>
    </row>
    <row r="88532" spans="1:15" x14ac:dyDescent="0.25">
      <c r="A88532" t="s">
        <v>180092</v>
      </c>
      <c r="B88532" t="s">
        <v>294</v>
      </c>
      <c r="C88532">
        <v>956810</v>
      </c>
      <c r="D88532">
        <v>7.0000000000000007E-2</v>
      </c>
      <c r="E88532" t="b">
        <v>1</v>
      </c>
      <c r="F88532" t="b">
        <v>0</v>
      </c>
      <c r="K88532" t="s">
        <v>709</v>
      </c>
      <c r="L88532" t="s">
        <v>1385</v>
      </c>
      <c r="M88532" t="s">
        <v>1300</v>
      </c>
      <c r="N88532" t="s">
        <v>1299</v>
      </c>
      <c r="O88532" t="s">
        <v>180093</v>
      </c>
    </row>
    <row r="88533" spans="1:15" x14ac:dyDescent="0.25">
      <c r="A88533" t="s">
        <v>155124</v>
      </c>
      <c r="B88533" t="s">
        <v>294</v>
      </c>
      <c r="C88533">
        <v>694454</v>
      </c>
      <c r="D88533">
        <v>0.06</v>
      </c>
      <c r="E88533" t="b">
        <v>1</v>
      </c>
      <c r="F88533" t="b">
        <v>0</v>
      </c>
      <c r="K88533" t="s">
        <v>709</v>
      </c>
      <c r="L88533" t="s">
        <v>1344</v>
      </c>
      <c r="M88533" t="s">
        <v>1300</v>
      </c>
      <c r="N88533" t="s">
        <v>1299</v>
      </c>
      <c r="O88533" t="s">
        <v>155125</v>
      </c>
    </row>
    <row r="88534" spans="1:15" x14ac:dyDescent="0.25">
      <c r="A88534" t="s">
        <v>167464</v>
      </c>
      <c r="B88534" t="s">
        <v>294</v>
      </c>
      <c r="C88534">
        <v>1060813</v>
      </c>
      <c r="D88534">
        <v>0.15</v>
      </c>
      <c r="E88534" t="b">
        <v>0</v>
      </c>
      <c r="F88534" t="b">
        <v>1</v>
      </c>
      <c r="K88534" t="s">
        <v>709</v>
      </c>
      <c r="L88534" t="s">
        <v>3080</v>
      </c>
      <c r="M88534" t="s">
        <v>1299</v>
      </c>
      <c r="N88534" t="s">
        <v>1300</v>
      </c>
      <c r="O88534" t="s">
        <v>167465</v>
      </c>
    </row>
    <row r="88535" spans="1:15" x14ac:dyDescent="0.25">
      <c r="A88535" t="s">
        <v>167466</v>
      </c>
      <c r="B88535" t="s">
        <v>294</v>
      </c>
      <c r="C88535">
        <v>933513</v>
      </c>
      <c r="D88535">
        <v>0.1</v>
      </c>
      <c r="E88535" t="b">
        <v>0</v>
      </c>
      <c r="F88535" t="b">
        <v>1</v>
      </c>
      <c r="K88535" t="s">
        <v>709</v>
      </c>
      <c r="L88535" t="s">
        <v>2085</v>
      </c>
      <c r="M88535" t="s">
        <v>1299</v>
      </c>
      <c r="N88535" t="s">
        <v>1300</v>
      </c>
      <c r="O88535" t="s">
        <v>167467</v>
      </c>
    </row>
    <row r="88536" spans="1:15" x14ac:dyDescent="0.25">
      <c r="A88536" t="s">
        <v>167468</v>
      </c>
      <c r="B88536" t="s">
        <v>294</v>
      </c>
      <c r="C88536">
        <v>410000</v>
      </c>
      <c r="D88536">
        <v>0.06</v>
      </c>
      <c r="E88536" t="b">
        <v>0</v>
      </c>
      <c r="F88536" t="b">
        <v>1</v>
      </c>
      <c r="K88536" t="s">
        <v>709</v>
      </c>
      <c r="L88536" t="s">
        <v>1344</v>
      </c>
      <c r="M88536" t="s">
        <v>1299</v>
      </c>
      <c r="N88536" t="s">
        <v>1300</v>
      </c>
      <c r="O88536" t="s">
        <v>39872</v>
      </c>
    </row>
    <row r="88537" spans="1:15" x14ac:dyDescent="0.25">
      <c r="A88537" t="s">
        <v>157921</v>
      </c>
      <c r="B88537" t="s">
        <v>294</v>
      </c>
      <c r="C88537">
        <v>473131</v>
      </c>
      <c r="D88537">
        <v>7.0000000000000007E-2</v>
      </c>
      <c r="E88537" t="b">
        <v>0</v>
      </c>
      <c r="F88537" t="b">
        <v>1</v>
      </c>
      <c r="K88537" t="s">
        <v>709</v>
      </c>
      <c r="L88537" t="s">
        <v>1385</v>
      </c>
      <c r="M88537" t="s">
        <v>1299</v>
      </c>
      <c r="N88537" t="s">
        <v>1300</v>
      </c>
      <c r="O88537" t="s">
        <v>157922</v>
      </c>
    </row>
    <row r="88538" spans="1:15" x14ac:dyDescent="0.25">
      <c r="A88538" t="s">
        <v>157925</v>
      </c>
      <c r="B88538" t="s">
        <v>294</v>
      </c>
      <c r="C88538">
        <v>1090777</v>
      </c>
      <c r="D88538">
        <v>7.0000000000000007E-2</v>
      </c>
      <c r="E88538" t="b">
        <v>0</v>
      </c>
      <c r="F88538" t="b">
        <v>1</v>
      </c>
      <c r="K88538" t="s">
        <v>709</v>
      </c>
      <c r="L88538" t="s">
        <v>1385</v>
      </c>
      <c r="M88538" t="s">
        <v>1299</v>
      </c>
      <c r="N88538" t="s">
        <v>1300</v>
      </c>
      <c r="O88538" t="s">
        <v>157926</v>
      </c>
    </row>
    <row r="88539" spans="1:15" x14ac:dyDescent="0.25">
      <c r="A88539" t="s">
        <v>172435</v>
      </c>
      <c r="B88539" t="s">
        <v>294</v>
      </c>
      <c r="C88539">
        <v>386567</v>
      </c>
      <c r="D88539">
        <v>0.11</v>
      </c>
      <c r="E88539" t="b">
        <v>0</v>
      </c>
      <c r="F88539" t="b">
        <v>1</v>
      </c>
      <c r="K88539" t="s">
        <v>709</v>
      </c>
      <c r="L88539" t="s">
        <v>1443</v>
      </c>
      <c r="M88539" t="s">
        <v>1299</v>
      </c>
      <c r="N88539" t="s">
        <v>1300</v>
      </c>
      <c r="O88539" t="s">
        <v>172436</v>
      </c>
    </row>
    <row r="88540" spans="1:15" x14ac:dyDescent="0.25">
      <c r="A88540" t="s">
        <v>179714</v>
      </c>
      <c r="B88540" t="s">
        <v>294</v>
      </c>
      <c r="C88540">
        <v>406394</v>
      </c>
      <c r="D88540">
        <v>0.06</v>
      </c>
      <c r="E88540" t="b">
        <v>1</v>
      </c>
      <c r="F88540" t="b">
        <v>0</v>
      </c>
      <c r="K88540" t="s">
        <v>709</v>
      </c>
      <c r="L88540" t="s">
        <v>1344</v>
      </c>
      <c r="M88540" t="s">
        <v>1300</v>
      </c>
      <c r="N88540" t="s">
        <v>1299</v>
      </c>
      <c r="O88540" t="s">
        <v>179715</v>
      </c>
    </row>
    <row r="88541" spans="1:15" x14ac:dyDescent="0.25">
      <c r="A88541" t="s">
        <v>179577</v>
      </c>
      <c r="B88541" t="s">
        <v>294</v>
      </c>
      <c r="C88541">
        <v>743157</v>
      </c>
      <c r="D88541">
        <v>0.06</v>
      </c>
      <c r="E88541" t="b">
        <v>0</v>
      </c>
      <c r="F88541" t="b">
        <v>1</v>
      </c>
      <c r="K88541" t="s">
        <v>709</v>
      </c>
      <c r="L88541" t="s">
        <v>1344</v>
      </c>
      <c r="M88541" t="s">
        <v>1299</v>
      </c>
      <c r="N88541" t="s">
        <v>1300</v>
      </c>
      <c r="O88541" t="s">
        <v>179578</v>
      </c>
    </row>
    <row r="88542" spans="1:15" x14ac:dyDescent="0.25">
      <c r="A88542" t="s">
        <v>167469</v>
      </c>
      <c r="B88542" t="s">
        <v>294</v>
      </c>
      <c r="C88542">
        <v>486036</v>
      </c>
      <c r="D88542">
        <v>0.05</v>
      </c>
      <c r="E88542" t="b">
        <v>1</v>
      </c>
      <c r="F88542" t="b">
        <v>0</v>
      </c>
      <c r="K88542" t="s">
        <v>709</v>
      </c>
      <c r="L88542" t="s">
        <v>1317</v>
      </c>
      <c r="M88542" t="s">
        <v>1300</v>
      </c>
      <c r="N88542" t="s">
        <v>1299</v>
      </c>
      <c r="O88542" t="s">
        <v>167470</v>
      </c>
    </row>
    <row r="88543" spans="1:15" x14ac:dyDescent="0.25">
      <c r="A88543" t="s">
        <v>157923</v>
      </c>
      <c r="B88543" t="s">
        <v>294</v>
      </c>
      <c r="C88543">
        <v>151640</v>
      </c>
      <c r="D88543">
        <v>0.25</v>
      </c>
      <c r="E88543" t="b">
        <v>0</v>
      </c>
      <c r="F88543" t="b">
        <v>1</v>
      </c>
      <c r="K88543" t="s">
        <v>709</v>
      </c>
      <c r="L88543" t="s">
        <v>1428</v>
      </c>
      <c r="M88543" t="s">
        <v>1299</v>
      </c>
      <c r="N88543" t="s">
        <v>1300</v>
      </c>
      <c r="O88543" t="s">
        <v>157924</v>
      </c>
    </row>
    <row r="88544" spans="1:15" x14ac:dyDescent="0.25">
      <c r="A88544" t="s">
        <v>179714</v>
      </c>
      <c r="B88544" t="s">
        <v>294</v>
      </c>
      <c r="C88544">
        <v>406394</v>
      </c>
      <c r="D88544">
        <v>0.06</v>
      </c>
      <c r="E88544" t="b">
        <v>1</v>
      </c>
      <c r="F88544" t="b">
        <v>0</v>
      </c>
      <c r="K88544" t="s">
        <v>709</v>
      </c>
      <c r="L88544" t="s">
        <v>1344</v>
      </c>
      <c r="M88544" t="s">
        <v>1300</v>
      </c>
      <c r="N88544" t="s">
        <v>1299</v>
      </c>
      <c r="O88544" t="s">
        <v>179715</v>
      </c>
    </row>
    <row r="88545" spans="1:15" x14ac:dyDescent="0.25">
      <c r="A88545" t="s">
        <v>160992</v>
      </c>
      <c r="B88545" t="s">
        <v>294</v>
      </c>
      <c r="C88545">
        <v>535022</v>
      </c>
      <c r="D88545">
        <v>0.04</v>
      </c>
      <c r="E88545" t="b">
        <v>1</v>
      </c>
      <c r="F88545" t="b">
        <v>0</v>
      </c>
      <c r="K88545" t="s">
        <v>709</v>
      </c>
      <c r="L88545" t="s">
        <v>1866</v>
      </c>
      <c r="M88545" t="s">
        <v>1300</v>
      </c>
      <c r="N88545" t="s">
        <v>1299</v>
      </c>
      <c r="O88545" t="s">
        <v>160993</v>
      </c>
    </row>
    <row r="88546" spans="1:15" x14ac:dyDescent="0.25">
      <c r="A88546" t="s">
        <v>157927</v>
      </c>
      <c r="B88546" t="s">
        <v>294</v>
      </c>
      <c r="C88546">
        <v>742060</v>
      </c>
      <c r="D88546">
        <v>0.11</v>
      </c>
      <c r="E88546" t="b">
        <v>0</v>
      </c>
      <c r="F88546" t="b">
        <v>1</v>
      </c>
      <c r="K88546" t="s">
        <v>709</v>
      </c>
      <c r="L88546" t="s">
        <v>1443</v>
      </c>
      <c r="M88546" t="s">
        <v>1299</v>
      </c>
      <c r="N88546" t="s">
        <v>1300</v>
      </c>
      <c r="O88546" t="s">
        <v>157928</v>
      </c>
    </row>
    <row r="88547" spans="1:15" x14ac:dyDescent="0.25">
      <c r="A88547" t="s">
        <v>174677</v>
      </c>
      <c r="B88547" t="s">
        <v>294</v>
      </c>
      <c r="C88547">
        <v>553894</v>
      </c>
      <c r="D88547">
        <v>0.15</v>
      </c>
      <c r="E88547" t="b">
        <v>0</v>
      </c>
      <c r="F88547" t="b">
        <v>1</v>
      </c>
      <c r="K88547" t="s">
        <v>709</v>
      </c>
      <c r="L88547" t="s">
        <v>3080</v>
      </c>
      <c r="M88547" t="s">
        <v>1299</v>
      </c>
      <c r="N88547" t="s">
        <v>1300</v>
      </c>
      <c r="O88547" t="s">
        <v>174678</v>
      </c>
    </row>
    <row r="88548" spans="1:15" x14ac:dyDescent="0.25">
      <c r="A88548" t="s">
        <v>167471</v>
      </c>
      <c r="B88548" t="s">
        <v>294</v>
      </c>
      <c r="C88548">
        <v>316468</v>
      </c>
      <c r="D88548">
        <v>0.11</v>
      </c>
      <c r="E88548" t="b">
        <v>0</v>
      </c>
      <c r="F88548" t="b">
        <v>1</v>
      </c>
      <c r="K88548" t="s">
        <v>709</v>
      </c>
      <c r="L88548" t="s">
        <v>1443</v>
      </c>
      <c r="M88548" t="s">
        <v>1299</v>
      </c>
      <c r="N88548" t="s">
        <v>1300</v>
      </c>
      <c r="O88548" t="s">
        <v>167472</v>
      </c>
    </row>
    <row r="88549" spans="1:15" x14ac:dyDescent="0.25">
      <c r="A88549" t="s">
        <v>157929</v>
      </c>
      <c r="B88549" t="s">
        <v>294</v>
      </c>
      <c r="C88549">
        <v>896296</v>
      </c>
      <c r="D88549">
        <v>0.06</v>
      </c>
      <c r="E88549" t="b">
        <v>0</v>
      </c>
      <c r="F88549" t="b">
        <v>1</v>
      </c>
      <c r="K88549" t="s">
        <v>709</v>
      </c>
      <c r="L88549" t="s">
        <v>1344</v>
      </c>
      <c r="M88549" t="s">
        <v>1299</v>
      </c>
      <c r="N88549" t="s">
        <v>1300</v>
      </c>
      <c r="O88549" t="s">
        <v>157294</v>
      </c>
    </row>
    <row r="88550" spans="1:15" x14ac:dyDescent="0.25">
      <c r="A88550" t="s">
        <v>159951</v>
      </c>
      <c r="B88550" t="s">
        <v>294</v>
      </c>
      <c r="C88550">
        <v>615313</v>
      </c>
      <c r="D88550">
        <v>0.3</v>
      </c>
      <c r="E88550" t="b">
        <v>0</v>
      </c>
      <c r="F88550" t="b">
        <v>1</v>
      </c>
      <c r="K88550" t="s">
        <v>709</v>
      </c>
      <c r="L88550" t="s">
        <v>15414</v>
      </c>
      <c r="M88550" t="s">
        <v>1299</v>
      </c>
      <c r="N88550" t="s">
        <v>1300</v>
      </c>
      <c r="O88550" t="s">
        <v>159952</v>
      </c>
    </row>
    <row r="88551" spans="1:15" x14ac:dyDescent="0.25">
      <c r="A88551" t="s">
        <v>159809</v>
      </c>
      <c r="B88551" t="s">
        <v>294</v>
      </c>
      <c r="C88551">
        <v>653094</v>
      </c>
      <c r="D88551">
        <v>0.09</v>
      </c>
      <c r="E88551" t="b">
        <v>0</v>
      </c>
      <c r="F88551" t="b">
        <v>1</v>
      </c>
      <c r="K88551" t="s">
        <v>709</v>
      </c>
      <c r="L88551" t="s">
        <v>1373</v>
      </c>
      <c r="M88551" t="s">
        <v>1299</v>
      </c>
      <c r="N88551" t="s">
        <v>1300</v>
      </c>
      <c r="O88551" t="s">
        <v>159810</v>
      </c>
    </row>
    <row r="88552" spans="1:15" x14ac:dyDescent="0.25">
      <c r="A88552" t="s">
        <v>176260</v>
      </c>
      <c r="B88552" t="s">
        <v>294</v>
      </c>
      <c r="C88552">
        <v>350987</v>
      </c>
      <c r="D88552">
        <v>0.08</v>
      </c>
      <c r="E88552" t="b">
        <v>0</v>
      </c>
      <c r="F88552" t="b">
        <v>1</v>
      </c>
      <c r="K88552" t="s">
        <v>709</v>
      </c>
      <c r="L88552" t="s">
        <v>1520</v>
      </c>
      <c r="M88552" t="s">
        <v>1299</v>
      </c>
      <c r="N88552" t="s">
        <v>1300</v>
      </c>
      <c r="O88552" t="s">
        <v>176261</v>
      </c>
    </row>
    <row r="88553" spans="1:15" x14ac:dyDescent="0.25">
      <c r="A88553" t="s">
        <v>172430</v>
      </c>
      <c r="B88553" t="s">
        <v>294</v>
      </c>
      <c r="C88553">
        <v>275738</v>
      </c>
      <c r="D88553">
        <v>0.12</v>
      </c>
      <c r="E88553" t="b">
        <v>0</v>
      </c>
      <c r="F88553" t="b">
        <v>1</v>
      </c>
      <c r="K88553" t="s">
        <v>709</v>
      </c>
      <c r="L88553" t="s">
        <v>2796</v>
      </c>
      <c r="M88553" t="s">
        <v>1299</v>
      </c>
      <c r="N88553" t="s">
        <v>1300</v>
      </c>
      <c r="O88553" t="s">
        <v>34857</v>
      </c>
    </row>
    <row r="88554" spans="1:15" x14ac:dyDescent="0.25">
      <c r="A88554" t="s">
        <v>156715</v>
      </c>
      <c r="B88554" t="s">
        <v>294</v>
      </c>
      <c r="C88554">
        <v>647686</v>
      </c>
      <c r="D88554">
        <v>0.08</v>
      </c>
      <c r="E88554" t="b">
        <v>1</v>
      </c>
      <c r="F88554" t="b">
        <v>0</v>
      </c>
      <c r="K88554" t="s">
        <v>709</v>
      </c>
      <c r="L88554" t="s">
        <v>1520</v>
      </c>
      <c r="M88554" t="s">
        <v>1300</v>
      </c>
      <c r="N88554" t="s">
        <v>1299</v>
      </c>
      <c r="O88554" t="s">
        <v>156716</v>
      </c>
    </row>
    <row r="88555" spans="1:15" x14ac:dyDescent="0.25">
      <c r="A88555" t="s">
        <v>158179</v>
      </c>
      <c r="B88555" t="s">
        <v>294</v>
      </c>
      <c r="C88555">
        <v>523774</v>
      </c>
      <c r="D88555">
        <v>0.1</v>
      </c>
      <c r="E88555" t="b">
        <v>0</v>
      </c>
      <c r="F88555" t="b">
        <v>1</v>
      </c>
      <c r="K88555" t="s">
        <v>709</v>
      </c>
      <c r="L88555" t="s">
        <v>2085</v>
      </c>
      <c r="M88555" t="s">
        <v>1299</v>
      </c>
      <c r="N88555" t="s">
        <v>1300</v>
      </c>
      <c r="O88555" t="s">
        <v>130290</v>
      </c>
    </row>
    <row r="88556" spans="1:15" x14ac:dyDescent="0.25">
      <c r="A88556" t="s">
        <v>158180</v>
      </c>
      <c r="B88556" t="s">
        <v>294</v>
      </c>
      <c r="C88556">
        <v>394505</v>
      </c>
      <c r="D88556">
        <v>0.08</v>
      </c>
      <c r="E88556" t="b">
        <v>0</v>
      </c>
      <c r="F88556" t="b">
        <v>1</v>
      </c>
      <c r="K88556" t="s">
        <v>709</v>
      </c>
      <c r="L88556" t="s">
        <v>1520</v>
      </c>
      <c r="M88556" t="s">
        <v>1299</v>
      </c>
      <c r="N88556" t="s">
        <v>1300</v>
      </c>
      <c r="O88556" t="s">
        <v>36400</v>
      </c>
    </row>
    <row r="88557" spans="1:15" x14ac:dyDescent="0.25">
      <c r="A88557" t="s">
        <v>172439</v>
      </c>
      <c r="B88557" t="s">
        <v>294</v>
      </c>
      <c r="C88557">
        <v>327778</v>
      </c>
      <c r="D88557">
        <v>0.09</v>
      </c>
      <c r="E88557" t="b">
        <v>0</v>
      </c>
      <c r="F88557" t="b">
        <v>1</v>
      </c>
      <c r="K88557" t="s">
        <v>709</v>
      </c>
      <c r="L88557" t="s">
        <v>1373</v>
      </c>
      <c r="M88557" t="s">
        <v>1299</v>
      </c>
      <c r="N88557" t="s">
        <v>1300</v>
      </c>
      <c r="O88557" t="s">
        <v>172440</v>
      </c>
    </row>
    <row r="88558" spans="1:15" x14ac:dyDescent="0.25">
      <c r="A88558" t="s">
        <v>158183</v>
      </c>
      <c r="B88558" t="s">
        <v>294</v>
      </c>
      <c r="C88558">
        <v>748144</v>
      </c>
      <c r="D88558">
        <v>0.13</v>
      </c>
      <c r="E88558" t="b">
        <v>1</v>
      </c>
      <c r="F88558" t="b">
        <v>0</v>
      </c>
      <c r="K88558" t="s">
        <v>709</v>
      </c>
      <c r="L88558" t="s">
        <v>2342</v>
      </c>
      <c r="M88558" t="s">
        <v>1300</v>
      </c>
      <c r="N88558" t="s">
        <v>1299</v>
      </c>
      <c r="O88558" t="s">
        <v>158184</v>
      </c>
    </row>
    <row r="88559" spans="1:15" x14ac:dyDescent="0.25">
      <c r="A88559" t="s">
        <v>167473</v>
      </c>
      <c r="B88559" t="s">
        <v>294</v>
      </c>
      <c r="C88559">
        <v>402618</v>
      </c>
      <c r="D88559">
        <v>0.08</v>
      </c>
      <c r="E88559" t="b">
        <v>0</v>
      </c>
      <c r="F88559" t="b">
        <v>1</v>
      </c>
      <c r="K88559" t="s">
        <v>709</v>
      </c>
      <c r="L88559" t="s">
        <v>1520</v>
      </c>
      <c r="M88559" t="s">
        <v>1299</v>
      </c>
      <c r="N88559" t="s">
        <v>1300</v>
      </c>
      <c r="O88559" t="s">
        <v>167474</v>
      </c>
    </row>
    <row r="88560" spans="1:15" x14ac:dyDescent="0.25">
      <c r="A88560" t="s">
        <v>167475</v>
      </c>
      <c r="B88560" t="s">
        <v>294</v>
      </c>
      <c r="C88560">
        <v>725773</v>
      </c>
      <c r="D88560">
        <v>0.09</v>
      </c>
      <c r="E88560" t="b">
        <v>1</v>
      </c>
      <c r="F88560" t="b">
        <v>0</v>
      </c>
      <c r="K88560" t="s">
        <v>709</v>
      </c>
      <c r="L88560" t="s">
        <v>1373</v>
      </c>
      <c r="M88560" t="s">
        <v>1300</v>
      </c>
      <c r="N88560" t="s">
        <v>1299</v>
      </c>
      <c r="O88560" t="s">
        <v>167476</v>
      </c>
    </row>
    <row r="88561" spans="1:15" x14ac:dyDescent="0.25">
      <c r="A88561" t="s">
        <v>160003</v>
      </c>
      <c r="B88561" t="s">
        <v>294</v>
      </c>
      <c r="C88561">
        <v>774015</v>
      </c>
      <c r="D88561">
        <v>7.0000000000000007E-2</v>
      </c>
      <c r="E88561" t="b">
        <v>1</v>
      </c>
      <c r="F88561" t="b">
        <v>0</v>
      </c>
      <c r="K88561" t="s">
        <v>709</v>
      </c>
      <c r="L88561" t="s">
        <v>1385</v>
      </c>
      <c r="M88561" t="s">
        <v>1300</v>
      </c>
      <c r="N88561" t="s">
        <v>1299</v>
      </c>
      <c r="O88561" t="s">
        <v>160004</v>
      </c>
    </row>
    <row r="88562" spans="1:15" x14ac:dyDescent="0.25">
      <c r="A88562" t="s">
        <v>158185</v>
      </c>
      <c r="B88562" t="s">
        <v>294</v>
      </c>
      <c r="C88562">
        <v>803937</v>
      </c>
      <c r="D88562">
        <v>0.06</v>
      </c>
      <c r="E88562" t="b">
        <v>0</v>
      </c>
      <c r="F88562" t="b">
        <v>1</v>
      </c>
      <c r="K88562" t="s">
        <v>709</v>
      </c>
      <c r="L88562" t="s">
        <v>1344</v>
      </c>
      <c r="M88562" t="s">
        <v>1299</v>
      </c>
      <c r="N88562" t="s">
        <v>1300</v>
      </c>
      <c r="O88562" t="s">
        <v>158186</v>
      </c>
    </row>
    <row r="88563" spans="1:15" x14ac:dyDescent="0.25">
      <c r="A88563" t="s">
        <v>160005</v>
      </c>
      <c r="B88563" t="s">
        <v>294</v>
      </c>
      <c r="C88563">
        <v>300396</v>
      </c>
      <c r="D88563">
        <v>7.0000000000000007E-2</v>
      </c>
      <c r="E88563" t="b">
        <v>1</v>
      </c>
      <c r="F88563" t="b">
        <v>0</v>
      </c>
      <c r="K88563" t="s">
        <v>709</v>
      </c>
      <c r="L88563" t="s">
        <v>1385</v>
      </c>
      <c r="M88563" t="s">
        <v>1300</v>
      </c>
      <c r="N88563" t="s">
        <v>1299</v>
      </c>
      <c r="O88563" t="s">
        <v>160006</v>
      </c>
    </row>
    <row r="88564" spans="1:15" x14ac:dyDescent="0.25">
      <c r="A88564" t="s">
        <v>172437</v>
      </c>
      <c r="B88564" t="s">
        <v>294</v>
      </c>
      <c r="C88564">
        <v>697776</v>
      </c>
      <c r="D88564">
        <v>0.1</v>
      </c>
      <c r="E88564" t="b">
        <v>1</v>
      </c>
      <c r="F88564" t="b">
        <v>0</v>
      </c>
      <c r="K88564" t="s">
        <v>709</v>
      </c>
      <c r="L88564" t="s">
        <v>2085</v>
      </c>
      <c r="M88564" t="s">
        <v>1300</v>
      </c>
      <c r="N88564" t="s">
        <v>1299</v>
      </c>
      <c r="O88564" t="s">
        <v>172438</v>
      </c>
    </row>
    <row r="88565" spans="1:15" x14ac:dyDescent="0.25">
      <c r="A88565" t="s">
        <v>157931</v>
      </c>
      <c r="B88565" t="s">
        <v>294</v>
      </c>
      <c r="C88565">
        <v>665333</v>
      </c>
      <c r="D88565">
        <v>0.11</v>
      </c>
      <c r="E88565" t="b">
        <v>0</v>
      </c>
      <c r="F88565" t="b">
        <v>1</v>
      </c>
      <c r="K88565" t="s">
        <v>709</v>
      </c>
      <c r="L88565" t="s">
        <v>1443</v>
      </c>
      <c r="M88565" t="s">
        <v>1299</v>
      </c>
      <c r="N88565" t="s">
        <v>1300</v>
      </c>
      <c r="O88565" t="s">
        <v>157932</v>
      </c>
    </row>
    <row r="88566" spans="1:15" x14ac:dyDescent="0.25">
      <c r="A88566" t="s">
        <v>167477</v>
      </c>
      <c r="B88566" t="s">
        <v>294</v>
      </c>
      <c r="C88566">
        <v>1231435</v>
      </c>
      <c r="D88566">
        <v>0.1</v>
      </c>
      <c r="E88566" t="b">
        <v>0</v>
      </c>
      <c r="F88566" t="b">
        <v>0</v>
      </c>
      <c r="K88566" t="s">
        <v>709</v>
      </c>
      <c r="L88566" t="s">
        <v>2085</v>
      </c>
      <c r="M88566" t="s">
        <v>1299</v>
      </c>
      <c r="N88566" t="s">
        <v>1299</v>
      </c>
      <c r="O88566" t="s">
        <v>165095</v>
      </c>
    </row>
    <row r="88567" spans="1:15" x14ac:dyDescent="0.25">
      <c r="A88567" t="s">
        <v>180089</v>
      </c>
      <c r="B88567" t="s">
        <v>294</v>
      </c>
      <c r="C88567">
        <v>654461</v>
      </c>
      <c r="D88567">
        <v>0.17</v>
      </c>
      <c r="E88567" t="b">
        <v>0</v>
      </c>
      <c r="F88567" t="b">
        <v>1</v>
      </c>
      <c r="K88567" t="s">
        <v>709</v>
      </c>
      <c r="L88567" t="s">
        <v>2438</v>
      </c>
      <c r="M88567" t="s">
        <v>1299</v>
      </c>
      <c r="N88567" t="s">
        <v>1300</v>
      </c>
      <c r="O88567" t="s">
        <v>180090</v>
      </c>
    </row>
    <row r="88568" spans="1:15" x14ac:dyDescent="0.25">
      <c r="A88568" t="s">
        <v>167478</v>
      </c>
      <c r="B88568" t="s">
        <v>294</v>
      </c>
      <c r="C88568">
        <v>635958</v>
      </c>
      <c r="D88568">
        <v>0.04</v>
      </c>
      <c r="E88568" t="b">
        <v>0</v>
      </c>
      <c r="F88568" t="b">
        <v>0</v>
      </c>
      <c r="K88568" t="s">
        <v>709</v>
      </c>
      <c r="L88568" t="s">
        <v>1866</v>
      </c>
      <c r="M88568" t="s">
        <v>1299</v>
      </c>
      <c r="N88568" t="s">
        <v>1299</v>
      </c>
      <c r="O88568" t="s">
        <v>167479</v>
      </c>
    </row>
    <row r="88569" spans="1:15" x14ac:dyDescent="0.25">
      <c r="A88569" t="s">
        <v>157935</v>
      </c>
      <c r="B88569" t="s">
        <v>294</v>
      </c>
      <c r="C88569">
        <v>513459</v>
      </c>
      <c r="D88569">
        <v>7.0000000000000007E-2</v>
      </c>
      <c r="E88569" t="b">
        <v>0</v>
      </c>
      <c r="F88569" t="b">
        <v>1</v>
      </c>
      <c r="K88569" t="s">
        <v>709</v>
      </c>
      <c r="L88569" t="s">
        <v>1385</v>
      </c>
      <c r="M88569" t="s">
        <v>1299</v>
      </c>
      <c r="N88569" t="s">
        <v>1300</v>
      </c>
      <c r="O88569" t="s">
        <v>157936</v>
      </c>
    </row>
    <row r="88570" spans="1:15" x14ac:dyDescent="0.25">
      <c r="A88570" t="s">
        <v>167480</v>
      </c>
      <c r="B88570" t="s">
        <v>294</v>
      </c>
      <c r="C88570">
        <v>489444</v>
      </c>
      <c r="D88570">
        <v>0.03</v>
      </c>
      <c r="E88570" t="b">
        <v>0</v>
      </c>
      <c r="F88570" t="b">
        <v>1</v>
      </c>
      <c r="K88570" t="s">
        <v>709</v>
      </c>
      <c r="L88570" t="s">
        <v>1914</v>
      </c>
      <c r="M88570" t="s">
        <v>1299</v>
      </c>
      <c r="N88570" t="s">
        <v>1300</v>
      </c>
      <c r="O88570" t="s">
        <v>167481</v>
      </c>
    </row>
    <row r="88571" spans="1:15" x14ac:dyDescent="0.25">
      <c r="A88571" t="s">
        <v>157933</v>
      </c>
      <c r="B88571" t="s">
        <v>294</v>
      </c>
      <c r="C88571">
        <v>306911</v>
      </c>
      <c r="D88571">
        <v>0.09</v>
      </c>
      <c r="E88571" t="b">
        <v>1</v>
      </c>
      <c r="F88571" t="b">
        <v>0</v>
      </c>
      <c r="K88571" t="s">
        <v>709</v>
      </c>
      <c r="L88571" t="s">
        <v>1373</v>
      </c>
      <c r="M88571" t="s">
        <v>1300</v>
      </c>
      <c r="N88571" t="s">
        <v>1299</v>
      </c>
      <c r="O88571" t="s">
        <v>157934</v>
      </c>
    </row>
    <row r="88572" spans="1:15" x14ac:dyDescent="0.25">
      <c r="A88572" t="s">
        <v>159815</v>
      </c>
      <c r="B88572" t="s">
        <v>294</v>
      </c>
      <c r="C88572">
        <v>480999</v>
      </c>
      <c r="D88572">
        <v>0.05</v>
      </c>
      <c r="E88572" t="b">
        <v>1</v>
      </c>
      <c r="F88572" t="b">
        <v>0</v>
      </c>
      <c r="K88572" t="s">
        <v>709</v>
      </c>
      <c r="L88572" t="s">
        <v>1317</v>
      </c>
      <c r="M88572" t="s">
        <v>1300</v>
      </c>
      <c r="N88572" t="s">
        <v>1299</v>
      </c>
      <c r="O88572" t="s">
        <v>159816</v>
      </c>
    </row>
    <row r="88573" spans="1:15" x14ac:dyDescent="0.25">
      <c r="A88573" t="s">
        <v>159992</v>
      </c>
      <c r="B88573" t="s">
        <v>294</v>
      </c>
      <c r="C88573">
        <v>695972</v>
      </c>
      <c r="D88573">
        <v>0.2</v>
      </c>
      <c r="E88573" t="b">
        <v>0</v>
      </c>
      <c r="F88573" t="b">
        <v>1</v>
      </c>
      <c r="K88573" t="s">
        <v>709</v>
      </c>
      <c r="L88573" t="s">
        <v>1762</v>
      </c>
      <c r="M88573" t="s">
        <v>1299</v>
      </c>
      <c r="N88573" t="s">
        <v>1300</v>
      </c>
      <c r="O88573" t="s">
        <v>159993</v>
      </c>
    </row>
    <row r="88574" spans="1:15" x14ac:dyDescent="0.25">
      <c r="A88574" t="s">
        <v>167482</v>
      </c>
      <c r="B88574" t="s">
        <v>294</v>
      </c>
      <c r="C88574">
        <v>704342</v>
      </c>
      <c r="D88574">
        <v>0.03</v>
      </c>
      <c r="E88574" t="b">
        <v>1</v>
      </c>
      <c r="F88574" t="b">
        <v>0</v>
      </c>
      <c r="K88574" t="s">
        <v>709</v>
      </c>
      <c r="L88574" t="s">
        <v>1914</v>
      </c>
      <c r="M88574" t="s">
        <v>1300</v>
      </c>
      <c r="N88574" t="s">
        <v>1299</v>
      </c>
      <c r="O88574" t="s">
        <v>167483</v>
      </c>
    </row>
    <row r="88575" spans="1:15" x14ac:dyDescent="0.25">
      <c r="A88575" t="s">
        <v>167484</v>
      </c>
      <c r="B88575" t="s">
        <v>294</v>
      </c>
      <c r="C88575">
        <v>992709</v>
      </c>
      <c r="D88575">
        <v>0.03</v>
      </c>
      <c r="E88575" t="b">
        <v>0</v>
      </c>
      <c r="F88575" t="b">
        <v>1</v>
      </c>
      <c r="K88575" t="s">
        <v>709</v>
      </c>
      <c r="L88575" t="s">
        <v>1914</v>
      </c>
      <c r="M88575" t="s">
        <v>1299</v>
      </c>
      <c r="N88575" t="s">
        <v>1300</v>
      </c>
      <c r="O88575" t="s">
        <v>167485</v>
      </c>
    </row>
    <row r="88576" spans="1:15" x14ac:dyDescent="0.25">
      <c r="A88576" t="s">
        <v>158191</v>
      </c>
      <c r="B88576" t="s">
        <v>294</v>
      </c>
      <c r="C88576">
        <v>775346</v>
      </c>
      <c r="D88576">
        <v>0.11</v>
      </c>
      <c r="E88576" t="b">
        <v>0</v>
      </c>
      <c r="F88576" t="b">
        <v>0</v>
      </c>
      <c r="K88576" t="s">
        <v>709</v>
      </c>
      <c r="L88576" t="s">
        <v>1443</v>
      </c>
      <c r="M88576" t="s">
        <v>1299</v>
      </c>
      <c r="N88576" t="s">
        <v>1299</v>
      </c>
      <c r="O88576" t="s">
        <v>158192</v>
      </c>
    </row>
    <row r="88577" spans="1:15" x14ac:dyDescent="0.25">
      <c r="A88577" t="s">
        <v>158193</v>
      </c>
      <c r="B88577" t="s">
        <v>294</v>
      </c>
      <c r="C88577">
        <v>441891</v>
      </c>
      <c r="D88577">
        <v>0.14000000000000001</v>
      </c>
      <c r="E88577" t="b">
        <v>0</v>
      </c>
      <c r="F88577" t="b">
        <v>1</v>
      </c>
      <c r="K88577" t="s">
        <v>709</v>
      </c>
      <c r="L88577" t="s">
        <v>2871</v>
      </c>
      <c r="M88577" t="s">
        <v>1299</v>
      </c>
      <c r="N88577" t="s">
        <v>1300</v>
      </c>
      <c r="O88577" t="s">
        <v>158194</v>
      </c>
    </row>
    <row r="88578" spans="1:15" x14ac:dyDescent="0.25">
      <c r="A88578" t="s">
        <v>174679</v>
      </c>
      <c r="B88578" t="s">
        <v>294</v>
      </c>
      <c r="C88578">
        <v>602117</v>
      </c>
      <c r="D88578">
        <v>0.1</v>
      </c>
      <c r="E88578" t="b">
        <v>0</v>
      </c>
      <c r="F88578" t="b">
        <v>1</v>
      </c>
      <c r="K88578" t="s">
        <v>709</v>
      </c>
      <c r="L88578" t="s">
        <v>2085</v>
      </c>
      <c r="M88578" t="s">
        <v>1299</v>
      </c>
      <c r="N88578" t="s">
        <v>1300</v>
      </c>
      <c r="O88578" t="s">
        <v>87793</v>
      </c>
    </row>
    <row r="88579" spans="1:15" x14ac:dyDescent="0.25">
      <c r="A88579" t="s">
        <v>180094</v>
      </c>
      <c r="B88579" t="s">
        <v>294</v>
      </c>
      <c r="C88579">
        <v>552903</v>
      </c>
      <c r="D88579">
        <v>0.06</v>
      </c>
      <c r="E88579" t="b">
        <v>1</v>
      </c>
      <c r="F88579" t="b">
        <v>0</v>
      </c>
      <c r="K88579" t="s">
        <v>709</v>
      </c>
      <c r="L88579" t="s">
        <v>1344</v>
      </c>
      <c r="M88579" t="s">
        <v>1300</v>
      </c>
      <c r="N88579" t="s">
        <v>1299</v>
      </c>
      <c r="O88579" t="s">
        <v>180095</v>
      </c>
    </row>
    <row r="88580" spans="1:15" x14ac:dyDescent="0.25">
      <c r="A88580" t="s">
        <v>158347</v>
      </c>
      <c r="B88580" t="s">
        <v>294</v>
      </c>
      <c r="C88580">
        <v>515610</v>
      </c>
      <c r="D88580">
        <v>7.0000000000000007E-2</v>
      </c>
      <c r="E88580" t="b">
        <v>1</v>
      </c>
      <c r="F88580" t="b">
        <v>0</v>
      </c>
      <c r="K88580" t="s">
        <v>709</v>
      </c>
      <c r="L88580" t="s">
        <v>1385</v>
      </c>
      <c r="M88580" t="s">
        <v>1300</v>
      </c>
      <c r="N88580" t="s">
        <v>1299</v>
      </c>
      <c r="O88580" t="s">
        <v>158348</v>
      </c>
    </row>
    <row r="88581" spans="1:15" x14ac:dyDescent="0.25">
      <c r="A88581" t="s">
        <v>160390</v>
      </c>
      <c r="B88581" t="s">
        <v>294</v>
      </c>
      <c r="C88581">
        <v>661810</v>
      </c>
      <c r="D88581">
        <v>0.08</v>
      </c>
      <c r="E88581" t="b">
        <v>0</v>
      </c>
      <c r="F88581" t="b">
        <v>1</v>
      </c>
      <c r="K88581" t="s">
        <v>709</v>
      </c>
      <c r="L88581" t="s">
        <v>1520</v>
      </c>
      <c r="M88581" t="s">
        <v>1299</v>
      </c>
      <c r="N88581" t="s">
        <v>1300</v>
      </c>
      <c r="O88581" t="s">
        <v>160391</v>
      </c>
    </row>
    <row r="88582" spans="1:15" x14ac:dyDescent="0.25">
      <c r="A88582" t="s">
        <v>157937</v>
      </c>
      <c r="B88582" t="s">
        <v>294</v>
      </c>
      <c r="C88582">
        <v>936856</v>
      </c>
      <c r="D88582">
        <v>0.13</v>
      </c>
      <c r="E88582" t="b">
        <v>0</v>
      </c>
      <c r="F88582" t="b">
        <v>1</v>
      </c>
      <c r="K88582" t="s">
        <v>709</v>
      </c>
      <c r="L88582" t="s">
        <v>2342</v>
      </c>
      <c r="M88582" t="s">
        <v>1299</v>
      </c>
      <c r="N88582" t="s">
        <v>1300</v>
      </c>
      <c r="O88582" t="s">
        <v>157938</v>
      </c>
    </row>
    <row r="88583" spans="1:15" x14ac:dyDescent="0.25">
      <c r="A88583" t="s">
        <v>160392</v>
      </c>
      <c r="B88583" t="s">
        <v>294</v>
      </c>
      <c r="C88583">
        <v>661467</v>
      </c>
      <c r="D88583">
        <v>0.1</v>
      </c>
      <c r="E88583" t="b">
        <v>0</v>
      </c>
      <c r="F88583" t="b">
        <v>0</v>
      </c>
      <c r="K88583" t="s">
        <v>709</v>
      </c>
      <c r="L88583" t="s">
        <v>2085</v>
      </c>
      <c r="M88583" t="s">
        <v>1299</v>
      </c>
      <c r="N88583" t="s">
        <v>1299</v>
      </c>
      <c r="O88583" t="s">
        <v>160393</v>
      </c>
    </row>
    <row r="88584" spans="1:15" x14ac:dyDescent="0.25">
      <c r="A88584" t="s">
        <v>156763</v>
      </c>
      <c r="B88584" t="s">
        <v>294</v>
      </c>
      <c r="C88584">
        <v>511885</v>
      </c>
      <c r="D88584">
        <v>0.08</v>
      </c>
      <c r="E88584" t="b">
        <v>0</v>
      </c>
      <c r="F88584" t="b">
        <v>0</v>
      </c>
      <c r="K88584" t="s">
        <v>709</v>
      </c>
      <c r="L88584" t="s">
        <v>1520</v>
      </c>
      <c r="M88584" t="s">
        <v>1299</v>
      </c>
      <c r="N88584" t="s">
        <v>1299</v>
      </c>
      <c r="O88584" t="s">
        <v>156764</v>
      </c>
    </row>
    <row r="88585" spans="1:15" x14ac:dyDescent="0.25">
      <c r="A88585" t="s">
        <v>154559</v>
      </c>
      <c r="B88585" t="s">
        <v>294</v>
      </c>
      <c r="C88585">
        <v>621418</v>
      </c>
      <c r="D88585">
        <v>7.0000000000000007E-2</v>
      </c>
      <c r="E88585" t="b">
        <v>0</v>
      </c>
      <c r="F88585" t="b">
        <v>1</v>
      </c>
      <c r="K88585" t="s">
        <v>709</v>
      </c>
      <c r="L88585" t="s">
        <v>1385</v>
      </c>
      <c r="M88585" t="s">
        <v>1299</v>
      </c>
      <c r="N88585" t="s">
        <v>1300</v>
      </c>
      <c r="O88585" t="s">
        <v>154560</v>
      </c>
    </row>
    <row r="88586" spans="1:15" x14ac:dyDescent="0.25">
      <c r="A88586" t="s">
        <v>172441</v>
      </c>
      <c r="B88586" t="s">
        <v>294</v>
      </c>
      <c r="C88586">
        <v>334864</v>
      </c>
      <c r="D88586">
        <v>0.09</v>
      </c>
      <c r="E88586" t="b">
        <v>0</v>
      </c>
      <c r="F88586" t="b">
        <v>0</v>
      </c>
      <c r="K88586" t="s">
        <v>709</v>
      </c>
      <c r="L88586" t="s">
        <v>1373</v>
      </c>
      <c r="M88586" t="s">
        <v>1299</v>
      </c>
      <c r="N88586" t="s">
        <v>1299</v>
      </c>
      <c r="O88586" t="s">
        <v>172442</v>
      </c>
    </row>
    <row r="88587" spans="1:15" x14ac:dyDescent="0.25">
      <c r="A88587" t="s">
        <v>174680</v>
      </c>
      <c r="B88587" t="s">
        <v>294</v>
      </c>
      <c r="C88587">
        <v>373315</v>
      </c>
      <c r="D88587">
        <v>0.13</v>
      </c>
      <c r="E88587" t="b">
        <v>1</v>
      </c>
      <c r="F88587" t="b">
        <v>0</v>
      </c>
      <c r="K88587" t="s">
        <v>709</v>
      </c>
      <c r="L88587" t="s">
        <v>2342</v>
      </c>
      <c r="M88587" t="s">
        <v>1300</v>
      </c>
      <c r="N88587" t="s">
        <v>1299</v>
      </c>
      <c r="O88587" t="s">
        <v>174681</v>
      </c>
    </row>
    <row r="88588" spans="1:15" x14ac:dyDescent="0.25">
      <c r="A88588" t="s">
        <v>158189</v>
      </c>
      <c r="B88588" t="s">
        <v>294</v>
      </c>
      <c r="C88588">
        <v>203723</v>
      </c>
      <c r="D88588">
        <v>0.12</v>
      </c>
      <c r="E88588" t="b">
        <v>1</v>
      </c>
      <c r="F88588" t="b">
        <v>0</v>
      </c>
      <c r="K88588" t="s">
        <v>709</v>
      </c>
      <c r="L88588" t="s">
        <v>2796</v>
      </c>
      <c r="M88588" t="s">
        <v>1300</v>
      </c>
      <c r="N88588" t="s">
        <v>1299</v>
      </c>
      <c r="O88588" t="s">
        <v>158190</v>
      </c>
    </row>
    <row r="88589" spans="1:15" x14ac:dyDescent="0.25">
      <c r="A88589" t="s">
        <v>158201</v>
      </c>
      <c r="B88589" t="s">
        <v>294</v>
      </c>
      <c r="C88589">
        <v>762825</v>
      </c>
      <c r="D88589">
        <v>0.13</v>
      </c>
      <c r="E88589" t="b">
        <v>0</v>
      </c>
      <c r="F88589" t="b">
        <v>1</v>
      </c>
      <c r="K88589" t="s">
        <v>709</v>
      </c>
      <c r="L88589" t="s">
        <v>2342</v>
      </c>
      <c r="M88589" t="s">
        <v>1299</v>
      </c>
      <c r="N88589" t="s">
        <v>1300</v>
      </c>
      <c r="O88589" t="s">
        <v>158202</v>
      </c>
    </row>
    <row r="88590" spans="1:15" x14ac:dyDescent="0.25">
      <c r="A88590" t="s">
        <v>157390</v>
      </c>
      <c r="B88590" t="s">
        <v>294</v>
      </c>
      <c r="C88590">
        <v>1219114</v>
      </c>
      <c r="D88590">
        <v>0.13</v>
      </c>
      <c r="E88590" t="b">
        <v>1</v>
      </c>
      <c r="F88590" t="b">
        <v>0</v>
      </c>
      <c r="K88590" t="s">
        <v>709</v>
      </c>
      <c r="L88590" t="s">
        <v>2342</v>
      </c>
      <c r="M88590" t="s">
        <v>1300</v>
      </c>
      <c r="N88590" t="s">
        <v>1299</v>
      </c>
      <c r="O88590" t="s">
        <v>157391</v>
      </c>
    </row>
    <row r="88591" spans="1:15" x14ac:dyDescent="0.25">
      <c r="A88591" t="s">
        <v>158351</v>
      </c>
      <c r="B88591" t="s">
        <v>294</v>
      </c>
      <c r="C88591">
        <v>507412</v>
      </c>
      <c r="D88591">
        <v>0.26</v>
      </c>
      <c r="E88591" t="b">
        <v>0</v>
      </c>
      <c r="F88591" t="b">
        <v>1</v>
      </c>
      <c r="K88591" t="s">
        <v>709</v>
      </c>
      <c r="L88591" t="s">
        <v>12494</v>
      </c>
      <c r="M88591" t="s">
        <v>1299</v>
      </c>
      <c r="N88591" t="s">
        <v>1300</v>
      </c>
      <c r="O88591" t="s">
        <v>158352</v>
      </c>
    </row>
    <row r="88592" spans="1:15" x14ac:dyDescent="0.25">
      <c r="A88592" t="s">
        <v>159911</v>
      </c>
      <c r="B88592" t="s">
        <v>294</v>
      </c>
      <c r="C88592">
        <v>318894</v>
      </c>
      <c r="D88592">
        <v>0.04</v>
      </c>
      <c r="E88592" t="b">
        <v>1</v>
      </c>
      <c r="F88592" t="b">
        <v>0</v>
      </c>
      <c r="K88592" t="s">
        <v>709</v>
      </c>
      <c r="L88592" t="s">
        <v>1866</v>
      </c>
      <c r="M88592" t="s">
        <v>1300</v>
      </c>
      <c r="N88592" t="s">
        <v>1299</v>
      </c>
      <c r="O88592" t="s">
        <v>159912</v>
      </c>
    </row>
    <row r="88593" spans="1:15" x14ac:dyDescent="0.25">
      <c r="A88593" t="s">
        <v>176262</v>
      </c>
      <c r="B88593" t="s">
        <v>294</v>
      </c>
      <c r="C88593">
        <v>256697</v>
      </c>
      <c r="D88593">
        <v>7.0000000000000007E-2</v>
      </c>
      <c r="E88593" t="b">
        <v>0</v>
      </c>
      <c r="F88593" t="b">
        <v>0</v>
      </c>
      <c r="K88593" t="s">
        <v>709</v>
      </c>
      <c r="L88593" t="s">
        <v>1385</v>
      </c>
      <c r="M88593" t="s">
        <v>1299</v>
      </c>
      <c r="N88593" t="s">
        <v>1299</v>
      </c>
      <c r="O88593" t="s">
        <v>176263</v>
      </c>
    </row>
    <row r="88594" spans="1:15" x14ac:dyDescent="0.25">
      <c r="A88594" t="s">
        <v>159722</v>
      </c>
      <c r="B88594" t="s">
        <v>294</v>
      </c>
      <c r="C88594">
        <v>638511</v>
      </c>
      <c r="D88594">
        <v>0.14000000000000001</v>
      </c>
      <c r="E88594" t="b">
        <v>0</v>
      </c>
      <c r="F88594" t="b">
        <v>1</v>
      </c>
      <c r="K88594" t="s">
        <v>709</v>
      </c>
      <c r="L88594" t="s">
        <v>2871</v>
      </c>
      <c r="M88594" t="s">
        <v>1299</v>
      </c>
      <c r="N88594" t="s">
        <v>1300</v>
      </c>
      <c r="O88594" t="s">
        <v>75156</v>
      </c>
    </row>
    <row r="88595" spans="1:15" x14ac:dyDescent="0.25">
      <c r="A88595" t="s">
        <v>160400</v>
      </c>
      <c r="B88595" t="s">
        <v>294</v>
      </c>
      <c r="C88595">
        <v>334641</v>
      </c>
      <c r="D88595">
        <v>0.06</v>
      </c>
      <c r="E88595" t="b">
        <v>1</v>
      </c>
      <c r="F88595" t="b">
        <v>0</v>
      </c>
      <c r="K88595" t="s">
        <v>709</v>
      </c>
      <c r="L88595" t="s">
        <v>1344</v>
      </c>
      <c r="M88595" t="s">
        <v>1300</v>
      </c>
      <c r="N88595" t="s">
        <v>1299</v>
      </c>
      <c r="O88595" t="s">
        <v>160401</v>
      </c>
    </row>
    <row r="88596" spans="1:15" x14ac:dyDescent="0.25">
      <c r="A88596" t="s">
        <v>156805</v>
      </c>
      <c r="B88596" t="s">
        <v>294</v>
      </c>
      <c r="C88596">
        <v>564671</v>
      </c>
      <c r="D88596">
        <v>0.21</v>
      </c>
      <c r="E88596" t="b">
        <v>0</v>
      </c>
      <c r="F88596" t="b">
        <v>1</v>
      </c>
      <c r="K88596" t="s">
        <v>709</v>
      </c>
      <c r="L88596" t="s">
        <v>3997</v>
      </c>
      <c r="M88596" t="s">
        <v>1299</v>
      </c>
      <c r="N88596" t="s">
        <v>1300</v>
      </c>
      <c r="O88596" t="s">
        <v>156806</v>
      </c>
    </row>
    <row r="88597" spans="1:15" x14ac:dyDescent="0.25">
      <c r="A88597" t="s">
        <v>158205</v>
      </c>
      <c r="B88597" t="s">
        <v>294</v>
      </c>
      <c r="C88597">
        <v>214763</v>
      </c>
      <c r="D88597">
        <v>0.13</v>
      </c>
      <c r="E88597" t="b">
        <v>0</v>
      </c>
      <c r="F88597" t="b">
        <v>0</v>
      </c>
      <c r="K88597" t="s">
        <v>709</v>
      </c>
      <c r="L88597" t="s">
        <v>2342</v>
      </c>
      <c r="M88597" t="s">
        <v>1299</v>
      </c>
      <c r="N88597" t="s">
        <v>1299</v>
      </c>
      <c r="O88597" t="s">
        <v>158206</v>
      </c>
    </row>
    <row r="88598" spans="1:15" x14ac:dyDescent="0.25">
      <c r="A88598" t="s">
        <v>160402</v>
      </c>
      <c r="B88598" t="s">
        <v>294</v>
      </c>
      <c r="C88598">
        <v>370880</v>
      </c>
      <c r="D88598">
        <v>7.0000000000000007E-2</v>
      </c>
      <c r="E88598" t="b">
        <v>0</v>
      </c>
      <c r="F88598" t="b">
        <v>0</v>
      </c>
      <c r="K88598" t="s">
        <v>709</v>
      </c>
      <c r="L88598" t="s">
        <v>1385</v>
      </c>
      <c r="M88598" t="s">
        <v>1299</v>
      </c>
      <c r="N88598" t="s">
        <v>1299</v>
      </c>
      <c r="O88598" t="s">
        <v>160403</v>
      </c>
    </row>
    <row r="88599" spans="1:15" x14ac:dyDescent="0.25">
      <c r="A88599" t="s">
        <v>156823</v>
      </c>
      <c r="B88599" t="s">
        <v>294</v>
      </c>
      <c r="C88599">
        <v>654647</v>
      </c>
      <c r="D88599">
        <v>0.05</v>
      </c>
      <c r="E88599" t="b">
        <v>1</v>
      </c>
      <c r="F88599" t="b">
        <v>0</v>
      </c>
      <c r="K88599" t="s">
        <v>709</v>
      </c>
      <c r="L88599" t="s">
        <v>1317</v>
      </c>
      <c r="M88599" t="s">
        <v>1300</v>
      </c>
      <c r="N88599" t="s">
        <v>1299</v>
      </c>
      <c r="O88599" t="s">
        <v>156824</v>
      </c>
    </row>
    <row r="88600" spans="1:15" x14ac:dyDescent="0.25">
      <c r="A88600" t="s">
        <v>156843</v>
      </c>
      <c r="B88600" t="s">
        <v>294</v>
      </c>
      <c r="C88600">
        <v>347434</v>
      </c>
      <c r="D88600">
        <v>7.0000000000000007E-2</v>
      </c>
      <c r="E88600" t="b">
        <v>1</v>
      </c>
      <c r="F88600" t="b">
        <v>0</v>
      </c>
      <c r="K88600" t="s">
        <v>709</v>
      </c>
      <c r="L88600" t="s">
        <v>1385</v>
      </c>
      <c r="M88600" t="s">
        <v>1300</v>
      </c>
      <c r="N88600" t="s">
        <v>1299</v>
      </c>
      <c r="O88600" t="s">
        <v>156844</v>
      </c>
    </row>
    <row r="88601" spans="1:15" x14ac:dyDescent="0.25">
      <c r="A88601" t="s">
        <v>176266</v>
      </c>
      <c r="B88601" t="s">
        <v>294</v>
      </c>
      <c r="C88601">
        <v>307788</v>
      </c>
      <c r="D88601">
        <v>0.05</v>
      </c>
      <c r="E88601" t="b">
        <v>0</v>
      </c>
      <c r="F88601" t="b">
        <v>1</v>
      </c>
      <c r="K88601" t="s">
        <v>709</v>
      </c>
      <c r="L88601" t="s">
        <v>1317</v>
      </c>
      <c r="M88601" t="s">
        <v>1299</v>
      </c>
      <c r="N88601" t="s">
        <v>1300</v>
      </c>
      <c r="O88601" t="s">
        <v>176267</v>
      </c>
    </row>
    <row r="88602" spans="1:15" x14ac:dyDescent="0.25">
      <c r="A88602" t="s">
        <v>156851</v>
      </c>
      <c r="B88602" t="s">
        <v>294</v>
      </c>
      <c r="C88602">
        <v>1002469</v>
      </c>
      <c r="D88602">
        <v>0.05</v>
      </c>
      <c r="E88602" t="b">
        <v>1</v>
      </c>
      <c r="F88602" t="b">
        <v>0</v>
      </c>
      <c r="K88602" t="s">
        <v>709</v>
      </c>
      <c r="L88602" t="s">
        <v>1317</v>
      </c>
      <c r="M88602" t="s">
        <v>1300</v>
      </c>
      <c r="N88602" t="s">
        <v>1299</v>
      </c>
      <c r="O88602" t="s">
        <v>156852</v>
      </c>
    </row>
    <row r="88603" spans="1:15" x14ac:dyDescent="0.25">
      <c r="A88603" t="s">
        <v>156845</v>
      </c>
      <c r="B88603" t="s">
        <v>294</v>
      </c>
      <c r="C88603">
        <v>616193</v>
      </c>
      <c r="D88603">
        <v>0.08</v>
      </c>
      <c r="E88603" t="b">
        <v>0</v>
      </c>
      <c r="F88603" t="b">
        <v>1</v>
      </c>
      <c r="K88603" t="s">
        <v>709</v>
      </c>
      <c r="L88603" t="s">
        <v>1520</v>
      </c>
      <c r="M88603" t="s">
        <v>1299</v>
      </c>
      <c r="N88603" t="s">
        <v>1300</v>
      </c>
      <c r="O88603" t="s">
        <v>156846</v>
      </c>
    </row>
    <row r="88604" spans="1:15" x14ac:dyDescent="0.25">
      <c r="A88604" t="s">
        <v>179716</v>
      </c>
      <c r="B88604" t="s">
        <v>294</v>
      </c>
      <c r="C88604">
        <v>365836</v>
      </c>
      <c r="D88604">
        <v>0.12</v>
      </c>
      <c r="E88604" t="b">
        <v>0</v>
      </c>
      <c r="F88604" t="b">
        <v>1</v>
      </c>
      <c r="K88604" t="s">
        <v>709</v>
      </c>
      <c r="L88604" t="s">
        <v>2796</v>
      </c>
      <c r="M88604" t="s">
        <v>1299</v>
      </c>
      <c r="N88604" t="s">
        <v>1300</v>
      </c>
      <c r="O88604" t="s">
        <v>179717</v>
      </c>
    </row>
    <row r="88605" spans="1:15" x14ac:dyDescent="0.25">
      <c r="A88605" t="s">
        <v>160384</v>
      </c>
      <c r="B88605" t="s">
        <v>294</v>
      </c>
      <c r="C88605">
        <v>629226</v>
      </c>
      <c r="D88605">
        <v>0.09</v>
      </c>
      <c r="E88605" t="b">
        <v>0</v>
      </c>
      <c r="F88605" t="b">
        <v>1</v>
      </c>
      <c r="K88605" t="s">
        <v>709</v>
      </c>
      <c r="L88605" t="s">
        <v>1373</v>
      </c>
      <c r="M88605" t="s">
        <v>1299</v>
      </c>
      <c r="N88605" t="s">
        <v>1300</v>
      </c>
      <c r="O88605" t="s">
        <v>160385</v>
      </c>
    </row>
    <row r="88606" spans="1:15" x14ac:dyDescent="0.25">
      <c r="A88606" t="s">
        <v>172443</v>
      </c>
      <c r="B88606" t="s">
        <v>294</v>
      </c>
      <c r="C88606">
        <v>394386</v>
      </c>
      <c r="D88606">
        <v>0.04</v>
      </c>
      <c r="E88606" t="b">
        <v>1</v>
      </c>
      <c r="F88606" t="b">
        <v>0</v>
      </c>
      <c r="K88606" t="s">
        <v>709</v>
      </c>
      <c r="L88606" t="s">
        <v>1866</v>
      </c>
      <c r="M88606" t="s">
        <v>1300</v>
      </c>
      <c r="N88606" t="s">
        <v>1299</v>
      </c>
      <c r="O88606" t="s">
        <v>172444</v>
      </c>
    </row>
    <row r="88607" spans="1:15" x14ac:dyDescent="0.25">
      <c r="A88607" t="s">
        <v>156875</v>
      </c>
      <c r="B88607" t="s">
        <v>294</v>
      </c>
      <c r="C88607">
        <v>736962</v>
      </c>
      <c r="D88607">
        <v>0.09</v>
      </c>
      <c r="E88607" t="b">
        <v>1</v>
      </c>
      <c r="F88607" t="b">
        <v>0</v>
      </c>
      <c r="K88607" t="s">
        <v>709</v>
      </c>
      <c r="L88607" t="s">
        <v>1373</v>
      </c>
      <c r="M88607" t="s">
        <v>1300</v>
      </c>
      <c r="N88607" t="s">
        <v>1299</v>
      </c>
      <c r="O88607" t="s">
        <v>4917</v>
      </c>
    </row>
    <row r="88608" spans="1:15" x14ac:dyDescent="0.25">
      <c r="A88608" t="s">
        <v>179579</v>
      </c>
      <c r="B88608" t="s">
        <v>294</v>
      </c>
      <c r="C88608">
        <v>326147</v>
      </c>
      <c r="D88608">
        <v>0.09</v>
      </c>
      <c r="E88608" t="b">
        <v>0</v>
      </c>
      <c r="F88608" t="b">
        <v>0</v>
      </c>
      <c r="K88608" t="s">
        <v>709</v>
      </c>
      <c r="L88608" t="s">
        <v>1373</v>
      </c>
      <c r="M88608" t="s">
        <v>1299</v>
      </c>
      <c r="N88608" t="s">
        <v>1299</v>
      </c>
      <c r="O88608" t="s">
        <v>179580</v>
      </c>
    </row>
    <row r="88609" spans="1:15" x14ac:dyDescent="0.25">
      <c r="A88609" t="s">
        <v>156878</v>
      </c>
      <c r="B88609" t="s">
        <v>294</v>
      </c>
      <c r="C88609">
        <v>352221</v>
      </c>
      <c r="D88609">
        <v>0.19</v>
      </c>
      <c r="E88609" t="b">
        <v>0</v>
      </c>
      <c r="F88609" t="b">
        <v>1</v>
      </c>
      <c r="K88609" t="s">
        <v>709</v>
      </c>
      <c r="L88609" t="s">
        <v>2670</v>
      </c>
      <c r="M88609" t="s">
        <v>1299</v>
      </c>
      <c r="N88609" t="s">
        <v>1300</v>
      </c>
      <c r="O88609" t="s">
        <v>156879</v>
      </c>
    </row>
    <row r="88610" spans="1:15" x14ac:dyDescent="0.25">
      <c r="A88610" t="s">
        <v>156886</v>
      </c>
      <c r="B88610" t="s">
        <v>294</v>
      </c>
      <c r="C88610">
        <v>432103</v>
      </c>
      <c r="D88610">
        <v>0.1</v>
      </c>
      <c r="E88610" t="b">
        <v>1</v>
      </c>
      <c r="F88610" t="b">
        <v>0</v>
      </c>
      <c r="K88610" t="s">
        <v>709</v>
      </c>
      <c r="L88610" t="s">
        <v>2085</v>
      </c>
      <c r="M88610" t="s">
        <v>1300</v>
      </c>
      <c r="N88610" t="s">
        <v>1299</v>
      </c>
      <c r="O88610" t="s">
        <v>156887</v>
      </c>
    </row>
    <row r="88611" spans="1:15" x14ac:dyDescent="0.25">
      <c r="A88611" t="s">
        <v>157437</v>
      </c>
      <c r="B88611" t="s">
        <v>294</v>
      </c>
      <c r="C88611">
        <v>907093</v>
      </c>
      <c r="D88611">
        <v>0.11</v>
      </c>
      <c r="E88611" t="b">
        <v>1</v>
      </c>
      <c r="F88611" t="b">
        <v>0</v>
      </c>
      <c r="K88611" t="s">
        <v>709</v>
      </c>
      <c r="L88611" t="s">
        <v>1443</v>
      </c>
      <c r="M88611" t="s">
        <v>1300</v>
      </c>
      <c r="N88611" t="s">
        <v>1299</v>
      </c>
      <c r="O88611" t="s">
        <v>157438</v>
      </c>
    </row>
    <row r="88612" spans="1:15" x14ac:dyDescent="0.25">
      <c r="A88612" t="s">
        <v>172445</v>
      </c>
      <c r="B88612" t="s">
        <v>294</v>
      </c>
      <c r="C88612">
        <v>629331</v>
      </c>
      <c r="D88612">
        <v>0.05</v>
      </c>
      <c r="E88612" t="b">
        <v>1</v>
      </c>
      <c r="F88612" t="b">
        <v>0</v>
      </c>
      <c r="K88612" t="s">
        <v>709</v>
      </c>
      <c r="L88612" t="s">
        <v>1317</v>
      </c>
      <c r="M88612" t="s">
        <v>1300</v>
      </c>
      <c r="N88612" t="s">
        <v>1299</v>
      </c>
      <c r="O88612" t="s">
        <v>172446</v>
      </c>
    </row>
    <row r="88613" spans="1:15" x14ac:dyDescent="0.25">
      <c r="A88613" t="s">
        <v>167486</v>
      </c>
      <c r="B88613" t="s">
        <v>294</v>
      </c>
      <c r="C88613">
        <v>440158</v>
      </c>
      <c r="D88613">
        <v>0.1</v>
      </c>
      <c r="E88613" t="b">
        <v>1</v>
      </c>
      <c r="F88613" t="b">
        <v>0</v>
      </c>
      <c r="K88613" t="s">
        <v>709</v>
      </c>
      <c r="L88613" t="s">
        <v>2085</v>
      </c>
      <c r="M88613" t="s">
        <v>1300</v>
      </c>
      <c r="N88613" t="s">
        <v>1299</v>
      </c>
      <c r="O88613" t="s">
        <v>167487</v>
      </c>
    </row>
    <row r="88614" spans="1:15" x14ac:dyDescent="0.25">
      <c r="A88614" t="s">
        <v>160404</v>
      </c>
      <c r="B88614" t="s">
        <v>294</v>
      </c>
      <c r="C88614">
        <v>848177</v>
      </c>
      <c r="D88614">
        <v>0.08</v>
      </c>
      <c r="E88614" t="b">
        <v>0</v>
      </c>
      <c r="F88614" t="b">
        <v>0</v>
      </c>
      <c r="K88614" t="s">
        <v>709</v>
      </c>
      <c r="L88614" t="s">
        <v>1520</v>
      </c>
      <c r="M88614" t="s">
        <v>1299</v>
      </c>
      <c r="N88614" t="s">
        <v>1299</v>
      </c>
      <c r="O88614" t="s">
        <v>160405</v>
      </c>
    </row>
    <row r="88615" spans="1:15" x14ac:dyDescent="0.25">
      <c r="A88615" t="s">
        <v>176264</v>
      </c>
      <c r="B88615" t="s">
        <v>294</v>
      </c>
      <c r="C88615">
        <v>2172187</v>
      </c>
      <c r="D88615">
        <v>0.13</v>
      </c>
      <c r="E88615" t="b">
        <v>0</v>
      </c>
      <c r="F88615" t="b">
        <v>0</v>
      </c>
      <c r="K88615" t="s">
        <v>709</v>
      </c>
      <c r="L88615" t="s">
        <v>2342</v>
      </c>
      <c r="M88615" t="s">
        <v>1299</v>
      </c>
      <c r="N88615" t="s">
        <v>1299</v>
      </c>
      <c r="O88615" t="s">
        <v>176265</v>
      </c>
    </row>
    <row r="88616" spans="1:15" x14ac:dyDescent="0.25">
      <c r="A88616" t="s">
        <v>159714</v>
      </c>
      <c r="B88616" t="s">
        <v>294</v>
      </c>
      <c r="C88616">
        <v>538901</v>
      </c>
      <c r="D88616">
        <v>0.09</v>
      </c>
      <c r="E88616" t="b">
        <v>1</v>
      </c>
      <c r="F88616" t="b">
        <v>0</v>
      </c>
      <c r="K88616" t="s">
        <v>709</v>
      </c>
      <c r="L88616" t="s">
        <v>1373</v>
      </c>
      <c r="M88616" t="s">
        <v>1300</v>
      </c>
      <c r="N88616" t="s">
        <v>1299</v>
      </c>
      <c r="O88616" t="s">
        <v>157947</v>
      </c>
    </row>
    <row r="88617" spans="1:15" x14ac:dyDescent="0.25">
      <c r="A88617" t="s">
        <v>157367</v>
      </c>
      <c r="B88617" t="s">
        <v>294</v>
      </c>
      <c r="C88617">
        <v>864382</v>
      </c>
      <c r="D88617">
        <v>0.05</v>
      </c>
      <c r="E88617" t="b">
        <v>1</v>
      </c>
      <c r="F88617" t="b">
        <v>0</v>
      </c>
      <c r="K88617" t="s">
        <v>709</v>
      </c>
      <c r="L88617" t="s">
        <v>1317</v>
      </c>
      <c r="M88617" t="s">
        <v>1300</v>
      </c>
      <c r="N88617" t="s">
        <v>1299</v>
      </c>
      <c r="O88617" t="s">
        <v>157368</v>
      </c>
    </row>
    <row r="88618" spans="1:15" x14ac:dyDescent="0.25">
      <c r="A88618" t="s">
        <v>174682</v>
      </c>
      <c r="B88618" t="s">
        <v>294</v>
      </c>
      <c r="C88618">
        <v>510012</v>
      </c>
      <c r="D88618">
        <v>0.13</v>
      </c>
      <c r="E88618" t="b">
        <v>0</v>
      </c>
      <c r="F88618" t="b">
        <v>1</v>
      </c>
      <c r="K88618" t="s">
        <v>709</v>
      </c>
      <c r="L88618" t="s">
        <v>2342</v>
      </c>
      <c r="M88618" t="s">
        <v>1299</v>
      </c>
      <c r="N88618" t="s">
        <v>1300</v>
      </c>
      <c r="O88618" t="s">
        <v>174683</v>
      </c>
    </row>
    <row r="88619" spans="1:15" x14ac:dyDescent="0.25">
      <c r="A88619" t="s">
        <v>179582</v>
      </c>
      <c r="B88619" t="s">
        <v>294</v>
      </c>
      <c r="C88619">
        <v>512122</v>
      </c>
      <c r="D88619">
        <v>7.0000000000000007E-2</v>
      </c>
      <c r="E88619" t="b">
        <v>0</v>
      </c>
      <c r="F88619" t="b">
        <v>1</v>
      </c>
      <c r="K88619" t="s">
        <v>709</v>
      </c>
      <c r="L88619" t="s">
        <v>1385</v>
      </c>
      <c r="M88619" t="s">
        <v>1299</v>
      </c>
      <c r="N88619" t="s">
        <v>1300</v>
      </c>
      <c r="O88619" t="s">
        <v>179583</v>
      </c>
    </row>
    <row r="88620" spans="1:15" x14ac:dyDescent="0.25">
      <c r="A88620" t="s">
        <v>159819</v>
      </c>
      <c r="B88620" t="s">
        <v>294</v>
      </c>
      <c r="C88620">
        <v>226533</v>
      </c>
      <c r="D88620">
        <v>7.0000000000000007E-2</v>
      </c>
      <c r="E88620" t="b">
        <v>0</v>
      </c>
      <c r="F88620" t="b">
        <v>1</v>
      </c>
      <c r="K88620" t="s">
        <v>709</v>
      </c>
      <c r="L88620" t="s">
        <v>1385</v>
      </c>
      <c r="M88620" t="s">
        <v>1299</v>
      </c>
      <c r="N88620" t="s">
        <v>1300</v>
      </c>
      <c r="O88620" t="s">
        <v>38622</v>
      </c>
    </row>
    <row r="88621" spans="1:15" x14ac:dyDescent="0.25">
      <c r="A88621" t="s">
        <v>157956</v>
      </c>
      <c r="B88621" t="s">
        <v>294</v>
      </c>
      <c r="C88621">
        <v>235717</v>
      </c>
      <c r="D88621">
        <v>0.16</v>
      </c>
      <c r="E88621" t="b">
        <v>0</v>
      </c>
      <c r="F88621" t="b">
        <v>1</v>
      </c>
      <c r="K88621" t="s">
        <v>709</v>
      </c>
      <c r="L88621" t="s">
        <v>2134</v>
      </c>
      <c r="M88621" t="s">
        <v>1299</v>
      </c>
      <c r="N88621" t="s">
        <v>1300</v>
      </c>
      <c r="O88621" t="s">
        <v>157957</v>
      </c>
    </row>
    <row r="88622" spans="1:15" x14ac:dyDescent="0.25">
      <c r="A88622" t="s">
        <v>176268</v>
      </c>
      <c r="B88622" t="s">
        <v>294</v>
      </c>
      <c r="C88622">
        <v>110885</v>
      </c>
      <c r="D88622">
        <v>0.15</v>
      </c>
      <c r="E88622" t="b">
        <v>0</v>
      </c>
      <c r="F88622" t="b">
        <v>1</v>
      </c>
      <c r="K88622" t="s">
        <v>709</v>
      </c>
      <c r="L88622" t="s">
        <v>3080</v>
      </c>
      <c r="M88622" t="s">
        <v>1299</v>
      </c>
      <c r="N88622" t="s">
        <v>1300</v>
      </c>
      <c r="O88622" t="s">
        <v>176269</v>
      </c>
    </row>
    <row r="88623" spans="1:15" x14ac:dyDescent="0.25">
      <c r="A88623" t="s">
        <v>160183</v>
      </c>
      <c r="B88623" t="s">
        <v>294</v>
      </c>
      <c r="C88623">
        <v>222620</v>
      </c>
      <c r="D88623">
        <v>0.08</v>
      </c>
      <c r="E88623" t="b">
        <v>0</v>
      </c>
      <c r="F88623" t="b">
        <v>1</v>
      </c>
      <c r="K88623" t="s">
        <v>709</v>
      </c>
      <c r="L88623" t="s">
        <v>1520</v>
      </c>
      <c r="M88623" t="s">
        <v>1299</v>
      </c>
      <c r="N88623" t="s">
        <v>1300</v>
      </c>
      <c r="O88623" t="s">
        <v>160184</v>
      </c>
    </row>
    <row r="88624" spans="1:15" x14ac:dyDescent="0.25">
      <c r="A88624" t="s">
        <v>179718</v>
      </c>
      <c r="B88624" t="s">
        <v>294</v>
      </c>
      <c r="C88624">
        <v>467738</v>
      </c>
      <c r="D88624">
        <v>0.06</v>
      </c>
      <c r="E88624" t="b">
        <v>1</v>
      </c>
      <c r="F88624" t="b">
        <v>0</v>
      </c>
      <c r="K88624" t="s">
        <v>709</v>
      </c>
      <c r="L88624" t="s">
        <v>1344</v>
      </c>
      <c r="M88624" t="s">
        <v>1300</v>
      </c>
      <c r="N88624" t="s">
        <v>1299</v>
      </c>
      <c r="O88624" t="s">
        <v>179719</v>
      </c>
    </row>
    <row r="88625" spans="1:15" x14ac:dyDescent="0.25">
      <c r="A88625" t="s">
        <v>160444</v>
      </c>
      <c r="B88625" t="s">
        <v>294</v>
      </c>
      <c r="C88625">
        <v>616294</v>
      </c>
      <c r="D88625">
        <v>0.09</v>
      </c>
      <c r="E88625" t="b">
        <v>1</v>
      </c>
      <c r="F88625" t="b">
        <v>0</v>
      </c>
      <c r="K88625" t="s">
        <v>709</v>
      </c>
      <c r="L88625" t="s">
        <v>1373</v>
      </c>
      <c r="M88625" t="s">
        <v>1300</v>
      </c>
      <c r="N88625" t="s">
        <v>1299</v>
      </c>
      <c r="O88625" t="s">
        <v>160445</v>
      </c>
    </row>
    <row r="88626" spans="1:15" x14ac:dyDescent="0.25">
      <c r="A88626" t="s">
        <v>158214</v>
      </c>
      <c r="B88626" t="s">
        <v>294</v>
      </c>
      <c r="C88626">
        <v>495990</v>
      </c>
      <c r="D88626">
        <v>0.06</v>
      </c>
      <c r="E88626" t="b">
        <v>0</v>
      </c>
      <c r="F88626" t="b">
        <v>1</v>
      </c>
      <c r="K88626" t="s">
        <v>709</v>
      </c>
      <c r="L88626" t="s">
        <v>1344</v>
      </c>
      <c r="M88626" t="s">
        <v>1299</v>
      </c>
      <c r="N88626" t="s">
        <v>1300</v>
      </c>
      <c r="O88626" t="s">
        <v>158215</v>
      </c>
    </row>
    <row r="88627" spans="1:15" x14ac:dyDescent="0.25">
      <c r="A88627" t="s">
        <v>180096</v>
      </c>
      <c r="B88627" t="s">
        <v>294</v>
      </c>
      <c r="C88627">
        <v>506716</v>
      </c>
      <c r="D88627">
        <v>0.09</v>
      </c>
      <c r="E88627" t="b">
        <v>0</v>
      </c>
      <c r="F88627" t="b">
        <v>1</v>
      </c>
      <c r="K88627" t="s">
        <v>709</v>
      </c>
      <c r="L88627" t="s">
        <v>1373</v>
      </c>
      <c r="M88627" t="s">
        <v>1299</v>
      </c>
      <c r="N88627" t="s">
        <v>1300</v>
      </c>
      <c r="O88627" t="s">
        <v>180097</v>
      </c>
    </row>
    <row r="88628" spans="1:15" x14ac:dyDescent="0.25">
      <c r="A88628" t="s">
        <v>157958</v>
      </c>
      <c r="B88628" t="s">
        <v>294</v>
      </c>
      <c r="C88628">
        <v>644412</v>
      </c>
      <c r="D88628">
        <v>0.14000000000000001</v>
      </c>
      <c r="E88628" t="b">
        <v>0</v>
      </c>
      <c r="F88628" t="b">
        <v>1</v>
      </c>
      <c r="K88628" t="s">
        <v>709</v>
      </c>
      <c r="L88628" t="s">
        <v>2871</v>
      </c>
      <c r="M88628" t="s">
        <v>1299</v>
      </c>
      <c r="N88628" t="s">
        <v>1300</v>
      </c>
      <c r="O88628" t="s">
        <v>157959</v>
      </c>
    </row>
    <row r="88629" spans="1:15" x14ac:dyDescent="0.25">
      <c r="A88629" t="s">
        <v>156944</v>
      </c>
      <c r="B88629" t="s">
        <v>294</v>
      </c>
      <c r="C88629">
        <v>3408223</v>
      </c>
      <c r="D88629">
        <v>0.1</v>
      </c>
      <c r="E88629" t="b">
        <v>1</v>
      </c>
      <c r="F88629" t="b">
        <v>0</v>
      </c>
      <c r="K88629" t="s">
        <v>709</v>
      </c>
      <c r="L88629" t="s">
        <v>2085</v>
      </c>
      <c r="M88629" t="s">
        <v>1300</v>
      </c>
      <c r="N88629" t="s">
        <v>1299</v>
      </c>
      <c r="O88629" t="s">
        <v>156945</v>
      </c>
    </row>
    <row r="88630" spans="1:15" x14ac:dyDescent="0.25">
      <c r="A88630" t="s">
        <v>157962</v>
      </c>
      <c r="B88630" t="s">
        <v>294</v>
      </c>
      <c r="C88630">
        <v>391626</v>
      </c>
      <c r="D88630">
        <v>0.04</v>
      </c>
      <c r="E88630" t="b">
        <v>0</v>
      </c>
      <c r="F88630" t="b">
        <v>1</v>
      </c>
      <c r="K88630" t="s">
        <v>709</v>
      </c>
      <c r="L88630" t="s">
        <v>1866</v>
      </c>
      <c r="M88630" t="s">
        <v>1299</v>
      </c>
      <c r="N88630" t="s">
        <v>1300</v>
      </c>
      <c r="O88630" t="s">
        <v>157963</v>
      </c>
    </row>
    <row r="88631" spans="1:15" x14ac:dyDescent="0.25">
      <c r="A88631" t="s">
        <v>157960</v>
      </c>
      <c r="B88631" t="s">
        <v>294</v>
      </c>
      <c r="C88631">
        <v>587890</v>
      </c>
      <c r="D88631">
        <v>0.06</v>
      </c>
      <c r="E88631" t="b">
        <v>1</v>
      </c>
      <c r="F88631" t="b">
        <v>0</v>
      </c>
      <c r="K88631" t="s">
        <v>709</v>
      </c>
      <c r="L88631" t="s">
        <v>1344</v>
      </c>
      <c r="M88631" t="s">
        <v>1300</v>
      </c>
      <c r="N88631" t="s">
        <v>1299</v>
      </c>
      <c r="O88631" t="s">
        <v>157961</v>
      </c>
    </row>
    <row r="88632" spans="1:15" x14ac:dyDescent="0.25">
      <c r="A88632" t="s">
        <v>156838</v>
      </c>
      <c r="B88632" t="s">
        <v>294</v>
      </c>
      <c r="C88632">
        <v>252037</v>
      </c>
      <c r="D88632">
        <v>0.17</v>
      </c>
      <c r="E88632" t="b">
        <v>0</v>
      </c>
      <c r="F88632" t="b">
        <v>1</v>
      </c>
      <c r="K88632" t="s">
        <v>709</v>
      </c>
      <c r="L88632" t="s">
        <v>2438</v>
      </c>
      <c r="M88632" t="s">
        <v>1299</v>
      </c>
      <c r="N88632" t="s">
        <v>1300</v>
      </c>
      <c r="O88632" t="s">
        <v>156839</v>
      </c>
    </row>
    <row r="88633" spans="1:15" x14ac:dyDescent="0.25">
      <c r="A88633" t="s">
        <v>167488</v>
      </c>
      <c r="B88633" t="s">
        <v>294</v>
      </c>
      <c r="C88633">
        <v>473475</v>
      </c>
      <c r="D88633">
        <v>7.0000000000000007E-2</v>
      </c>
      <c r="E88633" t="b">
        <v>0</v>
      </c>
      <c r="F88633" t="b">
        <v>1</v>
      </c>
      <c r="K88633" t="s">
        <v>709</v>
      </c>
      <c r="L88633" t="s">
        <v>1385</v>
      </c>
      <c r="M88633" t="s">
        <v>1299</v>
      </c>
      <c r="N88633" t="s">
        <v>1300</v>
      </c>
      <c r="O88633" t="s">
        <v>167489</v>
      </c>
    </row>
    <row r="88634" spans="1:15" x14ac:dyDescent="0.25">
      <c r="A88634" t="s">
        <v>160007</v>
      </c>
      <c r="B88634" t="s">
        <v>294</v>
      </c>
      <c r="C88634">
        <v>574182</v>
      </c>
      <c r="D88634">
        <v>0.09</v>
      </c>
      <c r="E88634" t="b">
        <v>1</v>
      </c>
      <c r="F88634" t="b">
        <v>0</v>
      </c>
      <c r="K88634" t="s">
        <v>709</v>
      </c>
      <c r="L88634" t="s">
        <v>1373</v>
      </c>
      <c r="M88634" t="s">
        <v>1300</v>
      </c>
      <c r="N88634" t="s">
        <v>1299</v>
      </c>
      <c r="O88634" t="s">
        <v>160008</v>
      </c>
    </row>
    <row r="88635" spans="1:15" x14ac:dyDescent="0.25">
      <c r="A88635" t="s">
        <v>180100</v>
      </c>
      <c r="B88635" t="s">
        <v>294</v>
      </c>
      <c r="C88635">
        <v>822644</v>
      </c>
      <c r="D88635">
        <v>0.06</v>
      </c>
      <c r="E88635" t="b">
        <v>0</v>
      </c>
      <c r="F88635" t="b">
        <v>0</v>
      </c>
      <c r="K88635" t="s">
        <v>709</v>
      </c>
      <c r="L88635" t="s">
        <v>1344</v>
      </c>
      <c r="M88635" t="s">
        <v>1299</v>
      </c>
      <c r="N88635" t="s">
        <v>1299</v>
      </c>
      <c r="O88635" t="s">
        <v>180101</v>
      </c>
    </row>
    <row r="88636" spans="1:15" x14ac:dyDescent="0.25">
      <c r="A88636" t="s">
        <v>158220</v>
      </c>
      <c r="B88636" t="s">
        <v>294</v>
      </c>
      <c r="C88636">
        <v>1886084</v>
      </c>
      <c r="D88636">
        <v>0.16</v>
      </c>
      <c r="E88636" t="b">
        <v>0</v>
      </c>
      <c r="F88636" t="b">
        <v>1</v>
      </c>
      <c r="K88636" t="s">
        <v>709</v>
      </c>
      <c r="L88636" t="s">
        <v>2134</v>
      </c>
      <c r="M88636" t="s">
        <v>1299</v>
      </c>
      <c r="N88636" t="s">
        <v>1300</v>
      </c>
      <c r="O88636" t="s">
        <v>158221</v>
      </c>
    </row>
    <row r="88637" spans="1:15" x14ac:dyDescent="0.25">
      <c r="A88637" t="s">
        <v>167490</v>
      </c>
      <c r="B88637" t="s">
        <v>294</v>
      </c>
      <c r="C88637">
        <v>1347273</v>
      </c>
      <c r="D88637">
        <v>0.15</v>
      </c>
      <c r="E88637" t="b">
        <v>0</v>
      </c>
      <c r="F88637" t="b">
        <v>1</v>
      </c>
      <c r="K88637" t="s">
        <v>709</v>
      </c>
      <c r="L88637" t="s">
        <v>3080</v>
      </c>
      <c r="M88637" t="s">
        <v>1299</v>
      </c>
      <c r="N88637" t="s">
        <v>1300</v>
      </c>
      <c r="O88637" t="s">
        <v>167491</v>
      </c>
    </row>
    <row r="88638" spans="1:15" x14ac:dyDescent="0.25">
      <c r="A88638" t="s">
        <v>157968</v>
      </c>
      <c r="B88638" t="s">
        <v>294</v>
      </c>
      <c r="C88638">
        <v>395991</v>
      </c>
      <c r="D88638">
        <v>0.06</v>
      </c>
      <c r="E88638" t="b">
        <v>0</v>
      </c>
      <c r="F88638" t="b">
        <v>0</v>
      </c>
      <c r="K88638" t="s">
        <v>709</v>
      </c>
      <c r="L88638" t="s">
        <v>1344</v>
      </c>
      <c r="M88638" t="s">
        <v>1299</v>
      </c>
      <c r="N88638" t="s">
        <v>1299</v>
      </c>
      <c r="O88638" t="s">
        <v>157969</v>
      </c>
    </row>
    <row r="88639" spans="1:15" x14ac:dyDescent="0.25">
      <c r="A88639" t="s">
        <v>159820</v>
      </c>
      <c r="B88639" t="s">
        <v>294</v>
      </c>
      <c r="C88639">
        <v>341482</v>
      </c>
      <c r="D88639">
        <v>0.16</v>
      </c>
      <c r="E88639" t="b">
        <v>0</v>
      </c>
      <c r="F88639" t="b">
        <v>1</v>
      </c>
      <c r="K88639" t="s">
        <v>709</v>
      </c>
      <c r="L88639" t="s">
        <v>2134</v>
      </c>
      <c r="M88639" t="s">
        <v>1299</v>
      </c>
      <c r="N88639" t="s">
        <v>1300</v>
      </c>
      <c r="O88639" t="s">
        <v>159821</v>
      </c>
    </row>
    <row r="88640" spans="1:15" x14ac:dyDescent="0.25">
      <c r="A88640" t="s">
        <v>167492</v>
      </c>
      <c r="B88640" t="s">
        <v>294</v>
      </c>
      <c r="C88640">
        <v>449077</v>
      </c>
      <c r="D88640">
        <v>0.16</v>
      </c>
      <c r="E88640" t="b">
        <v>0</v>
      </c>
      <c r="F88640" t="b">
        <v>1</v>
      </c>
      <c r="K88640" t="s">
        <v>709</v>
      </c>
      <c r="L88640" t="s">
        <v>2134</v>
      </c>
      <c r="M88640" t="s">
        <v>1299</v>
      </c>
      <c r="N88640" t="s">
        <v>1300</v>
      </c>
      <c r="O88640" t="s">
        <v>167493</v>
      </c>
    </row>
    <row r="88641" spans="1:15" x14ac:dyDescent="0.25">
      <c r="A88641" t="s">
        <v>167494</v>
      </c>
      <c r="B88641" t="s">
        <v>294</v>
      </c>
      <c r="C88641">
        <v>775922</v>
      </c>
      <c r="D88641">
        <v>0.06</v>
      </c>
      <c r="E88641" t="b">
        <v>1</v>
      </c>
      <c r="F88641" t="b">
        <v>0</v>
      </c>
      <c r="K88641" t="s">
        <v>709</v>
      </c>
      <c r="L88641" t="s">
        <v>1344</v>
      </c>
      <c r="M88641" t="s">
        <v>1300</v>
      </c>
      <c r="N88641" t="s">
        <v>1299</v>
      </c>
      <c r="O88641" t="s">
        <v>167495</v>
      </c>
    </row>
    <row r="88642" spans="1:15" x14ac:dyDescent="0.25">
      <c r="A88642" t="s">
        <v>158225</v>
      </c>
      <c r="B88642" t="s">
        <v>294</v>
      </c>
      <c r="C88642">
        <v>559321</v>
      </c>
      <c r="D88642">
        <v>7.0000000000000007E-2</v>
      </c>
      <c r="E88642" t="b">
        <v>0</v>
      </c>
      <c r="F88642" t="b">
        <v>1</v>
      </c>
      <c r="K88642" t="s">
        <v>709</v>
      </c>
      <c r="L88642" t="s">
        <v>1385</v>
      </c>
      <c r="M88642" t="s">
        <v>1299</v>
      </c>
      <c r="N88642" t="s">
        <v>1300</v>
      </c>
      <c r="O88642" t="s">
        <v>78103</v>
      </c>
    </row>
    <row r="88643" spans="1:15" x14ac:dyDescent="0.25">
      <c r="A88643" t="s">
        <v>172447</v>
      </c>
      <c r="B88643" t="s">
        <v>294</v>
      </c>
      <c r="C88643">
        <v>1155033</v>
      </c>
      <c r="D88643">
        <v>0.06</v>
      </c>
      <c r="E88643" t="b">
        <v>1</v>
      </c>
      <c r="F88643" t="b">
        <v>0</v>
      </c>
      <c r="K88643" t="s">
        <v>709</v>
      </c>
      <c r="L88643" t="s">
        <v>1344</v>
      </c>
      <c r="M88643" t="s">
        <v>1300</v>
      </c>
      <c r="N88643" t="s">
        <v>1299</v>
      </c>
      <c r="O88643" t="s">
        <v>172448</v>
      </c>
    </row>
    <row r="88644" spans="1:15" x14ac:dyDescent="0.25">
      <c r="A88644" t="s">
        <v>159822</v>
      </c>
      <c r="B88644" t="s">
        <v>294</v>
      </c>
      <c r="C88644">
        <v>130194</v>
      </c>
      <c r="D88644">
        <v>0.18</v>
      </c>
      <c r="E88644" t="b">
        <v>0</v>
      </c>
      <c r="F88644" t="b">
        <v>1</v>
      </c>
      <c r="K88644" t="s">
        <v>709</v>
      </c>
      <c r="L88644" t="s">
        <v>2251</v>
      </c>
      <c r="M88644" t="s">
        <v>1299</v>
      </c>
      <c r="N88644" t="s">
        <v>1300</v>
      </c>
      <c r="O88644" t="s">
        <v>159823</v>
      </c>
    </row>
    <row r="88645" spans="1:15" x14ac:dyDescent="0.25">
      <c r="A88645" t="s">
        <v>159725</v>
      </c>
      <c r="B88645" t="s">
        <v>294</v>
      </c>
      <c r="C88645">
        <v>263537</v>
      </c>
      <c r="D88645">
        <v>7.0000000000000007E-2</v>
      </c>
      <c r="E88645" t="b">
        <v>1</v>
      </c>
      <c r="F88645" t="b">
        <v>0</v>
      </c>
      <c r="K88645" t="s">
        <v>709</v>
      </c>
      <c r="L88645" t="s">
        <v>1385</v>
      </c>
      <c r="M88645" t="s">
        <v>1300</v>
      </c>
      <c r="N88645" t="s">
        <v>1299</v>
      </c>
      <c r="O88645" t="s">
        <v>159726</v>
      </c>
    </row>
    <row r="88646" spans="1:15" x14ac:dyDescent="0.25">
      <c r="A88646" t="s">
        <v>159824</v>
      </c>
      <c r="B88646" t="s">
        <v>294</v>
      </c>
      <c r="C88646">
        <v>979739</v>
      </c>
      <c r="D88646">
        <v>0.1</v>
      </c>
      <c r="E88646" t="b">
        <v>1</v>
      </c>
      <c r="F88646" t="b">
        <v>0</v>
      </c>
      <c r="K88646" t="s">
        <v>709</v>
      </c>
      <c r="L88646" t="s">
        <v>2085</v>
      </c>
      <c r="M88646" t="s">
        <v>1300</v>
      </c>
      <c r="N88646" t="s">
        <v>1299</v>
      </c>
      <c r="O88646" t="s">
        <v>159825</v>
      </c>
    </row>
    <row r="88647" spans="1:15" x14ac:dyDescent="0.25">
      <c r="A88647" t="s">
        <v>179720</v>
      </c>
      <c r="B88647" t="s">
        <v>294</v>
      </c>
      <c r="C88647">
        <v>1669466</v>
      </c>
      <c r="D88647">
        <v>0.21</v>
      </c>
      <c r="E88647" t="b">
        <v>0</v>
      </c>
      <c r="F88647" t="b">
        <v>1</v>
      </c>
      <c r="K88647" t="s">
        <v>709</v>
      </c>
      <c r="L88647" t="s">
        <v>3997</v>
      </c>
      <c r="M88647" t="s">
        <v>1299</v>
      </c>
      <c r="N88647" t="s">
        <v>1300</v>
      </c>
      <c r="O88647" t="s">
        <v>179721</v>
      </c>
    </row>
    <row r="88648" spans="1:15" x14ac:dyDescent="0.25">
      <c r="A88648" t="s">
        <v>172449</v>
      </c>
      <c r="B88648" t="s">
        <v>294</v>
      </c>
      <c r="C88648">
        <v>681113</v>
      </c>
      <c r="D88648">
        <v>0.15</v>
      </c>
      <c r="E88648" t="b">
        <v>0</v>
      </c>
      <c r="F88648" t="b">
        <v>1</v>
      </c>
      <c r="K88648" t="s">
        <v>709</v>
      </c>
      <c r="L88648" t="s">
        <v>3080</v>
      </c>
      <c r="M88648" t="s">
        <v>1299</v>
      </c>
      <c r="N88648" t="s">
        <v>1300</v>
      </c>
      <c r="O88648" t="s">
        <v>172450</v>
      </c>
    </row>
    <row r="88649" spans="1:15" x14ac:dyDescent="0.25">
      <c r="A88649" t="s">
        <v>167496</v>
      </c>
      <c r="B88649" t="s">
        <v>294</v>
      </c>
      <c r="C88649">
        <v>1019502</v>
      </c>
      <c r="D88649">
        <v>0.09</v>
      </c>
      <c r="E88649" t="b">
        <v>0</v>
      </c>
      <c r="F88649" t="b">
        <v>1</v>
      </c>
      <c r="K88649" t="s">
        <v>709</v>
      </c>
      <c r="L88649" t="s">
        <v>1373</v>
      </c>
      <c r="M88649" t="s">
        <v>1299</v>
      </c>
      <c r="N88649" t="s">
        <v>1300</v>
      </c>
      <c r="O88649" t="s">
        <v>167497</v>
      </c>
    </row>
    <row r="88650" spans="1:15" x14ac:dyDescent="0.25">
      <c r="A88650" t="s">
        <v>167498</v>
      </c>
      <c r="B88650" t="s">
        <v>294</v>
      </c>
      <c r="C88650">
        <v>301105</v>
      </c>
      <c r="D88650">
        <v>0.06</v>
      </c>
      <c r="E88650" t="b">
        <v>1</v>
      </c>
      <c r="F88650" t="b">
        <v>0</v>
      </c>
      <c r="K88650" t="s">
        <v>709</v>
      </c>
      <c r="L88650" t="s">
        <v>1344</v>
      </c>
      <c r="M88650" t="s">
        <v>1300</v>
      </c>
      <c r="N88650" t="s">
        <v>1299</v>
      </c>
      <c r="O88650" t="s">
        <v>167499</v>
      </c>
    </row>
    <row r="88651" spans="1:15" x14ac:dyDescent="0.25">
      <c r="A88651" t="s">
        <v>167500</v>
      </c>
      <c r="B88651" t="s">
        <v>294</v>
      </c>
      <c r="C88651">
        <v>781703</v>
      </c>
      <c r="D88651">
        <v>0.11</v>
      </c>
      <c r="E88651" t="b">
        <v>0</v>
      </c>
      <c r="F88651" t="b">
        <v>1</v>
      </c>
      <c r="K88651" t="s">
        <v>709</v>
      </c>
      <c r="L88651" t="s">
        <v>1443</v>
      </c>
      <c r="M88651" t="s">
        <v>1299</v>
      </c>
      <c r="N88651" t="s">
        <v>1300</v>
      </c>
      <c r="O88651" t="s">
        <v>167501</v>
      </c>
    </row>
    <row r="88652" spans="1:15" x14ac:dyDescent="0.25">
      <c r="A88652" t="s">
        <v>158228</v>
      </c>
      <c r="B88652" t="s">
        <v>294</v>
      </c>
      <c r="C88652">
        <v>367292</v>
      </c>
      <c r="D88652">
        <v>7.0000000000000007E-2</v>
      </c>
      <c r="E88652" t="b">
        <v>0</v>
      </c>
      <c r="F88652" t="b">
        <v>0</v>
      </c>
      <c r="K88652" t="s">
        <v>709</v>
      </c>
      <c r="L88652" t="s">
        <v>1385</v>
      </c>
      <c r="M88652" t="s">
        <v>1299</v>
      </c>
      <c r="N88652" t="s">
        <v>1299</v>
      </c>
      <c r="O88652" t="s">
        <v>158229</v>
      </c>
    </row>
    <row r="88653" spans="1:15" x14ac:dyDescent="0.25">
      <c r="A88653" t="s">
        <v>167502</v>
      </c>
      <c r="B88653" t="s">
        <v>294</v>
      </c>
      <c r="C88653">
        <v>361546</v>
      </c>
      <c r="D88653">
        <v>7.0000000000000007E-2</v>
      </c>
      <c r="E88653" t="b">
        <v>0</v>
      </c>
      <c r="F88653" t="b">
        <v>1</v>
      </c>
      <c r="K88653" t="s">
        <v>709</v>
      </c>
      <c r="L88653" t="s">
        <v>1385</v>
      </c>
      <c r="M88653" t="s">
        <v>1299</v>
      </c>
      <c r="N88653" t="s">
        <v>1300</v>
      </c>
      <c r="O88653" t="s">
        <v>167503</v>
      </c>
    </row>
    <row r="88654" spans="1:15" x14ac:dyDescent="0.25">
      <c r="A88654" t="s">
        <v>159828</v>
      </c>
      <c r="B88654" t="s">
        <v>294</v>
      </c>
      <c r="C88654">
        <v>480485</v>
      </c>
      <c r="D88654">
        <v>0.08</v>
      </c>
      <c r="E88654" t="b">
        <v>1</v>
      </c>
      <c r="F88654" t="b">
        <v>0</v>
      </c>
      <c r="K88654" t="s">
        <v>709</v>
      </c>
      <c r="L88654" t="s">
        <v>1520</v>
      </c>
      <c r="M88654" t="s">
        <v>1300</v>
      </c>
      <c r="N88654" t="s">
        <v>1299</v>
      </c>
      <c r="O88654" t="s">
        <v>159829</v>
      </c>
    </row>
    <row r="88655" spans="1:15" x14ac:dyDescent="0.25">
      <c r="A88655" t="s">
        <v>157007</v>
      </c>
      <c r="B88655" t="s">
        <v>294</v>
      </c>
      <c r="C88655">
        <v>274189</v>
      </c>
      <c r="D88655">
        <v>7.0000000000000007E-2</v>
      </c>
      <c r="E88655" t="b">
        <v>0</v>
      </c>
      <c r="F88655" t="b">
        <v>0</v>
      </c>
      <c r="K88655" t="s">
        <v>709</v>
      </c>
      <c r="L88655" t="s">
        <v>1385</v>
      </c>
      <c r="M88655" t="s">
        <v>1299</v>
      </c>
      <c r="N88655" t="s">
        <v>1299</v>
      </c>
      <c r="O88655" t="s">
        <v>144136</v>
      </c>
    </row>
    <row r="88656" spans="1:15" x14ac:dyDescent="0.25">
      <c r="A88656" t="s">
        <v>156992</v>
      </c>
      <c r="B88656" t="s">
        <v>294</v>
      </c>
      <c r="C88656">
        <v>771621</v>
      </c>
      <c r="D88656">
        <v>0.05</v>
      </c>
      <c r="E88656" t="b">
        <v>0</v>
      </c>
      <c r="F88656" t="b">
        <v>0</v>
      </c>
      <c r="K88656" t="s">
        <v>709</v>
      </c>
      <c r="L88656" t="s">
        <v>1317</v>
      </c>
      <c r="M88656" t="s">
        <v>1299</v>
      </c>
      <c r="N88656" t="s">
        <v>1299</v>
      </c>
      <c r="O88656" t="s">
        <v>156287</v>
      </c>
    </row>
    <row r="88657" spans="1:15" x14ac:dyDescent="0.25">
      <c r="A88657" t="s">
        <v>167504</v>
      </c>
      <c r="B88657" t="s">
        <v>294</v>
      </c>
      <c r="C88657">
        <v>351955</v>
      </c>
      <c r="D88657">
        <v>7.0000000000000007E-2</v>
      </c>
      <c r="E88657" t="b">
        <v>0</v>
      </c>
      <c r="F88657" t="b">
        <v>0</v>
      </c>
      <c r="K88657" t="s">
        <v>709</v>
      </c>
      <c r="L88657" t="s">
        <v>1385</v>
      </c>
      <c r="M88657" t="s">
        <v>1299</v>
      </c>
      <c r="N88657" t="s">
        <v>1299</v>
      </c>
      <c r="O88657" t="s">
        <v>167505</v>
      </c>
    </row>
    <row r="88658" spans="1:15" x14ac:dyDescent="0.25">
      <c r="A88658" t="s">
        <v>157022</v>
      </c>
      <c r="B88658" t="s">
        <v>294</v>
      </c>
      <c r="C88658">
        <v>805861</v>
      </c>
      <c r="D88658">
        <v>0.05</v>
      </c>
      <c r="E88658" t="b">
        <v>0</v>
      </c>
      <c r="F88658" t="b">
        <v>1</v>
      </c>
      <c r="K88658" t="s">
        <v>709</v>
      </c>
      <c r="L88658" t="s">
        <v>1317</v>
      </c>
      <c r="M88658" t="s">
        <v>1299</v>
      </c>
      <c r="N88658" t="s">
        <v>1300</v>
      </c>
      <c r="O88658" t="s">
        <v>157023</v>
      </c>
    </row>
    <row r="88659" spans="1:15" x14ac:dyDescent="0.25">
      <c r="A88659" t="s">
        <v>172451</v>
      </c>
      <c r="B88659" t="s">
        <v>294</v>
      </c>
      <c r="C88659">
        <v>430702</v>
      </c>
      <c r="D88659">
        <v>0.08</v>
      </c>
      <c r="E88659" t="b">
        <v>1</v>
      </c>
      <c r="F88659" t="b">
        <v>0</v>
      </c>
      <c r="K88659" t="s">
        <v>709</v>
      </c>
      <c r="L88659" t="s">
        <v>1520</v>
      </c>
      <c r="M88659" t="s">
        <v>1300</v>
      </c>
      <c r="N88659" t="s">
        <v>1299</v>
      </c>
      <c r="O88659" t="s">
        <v>172452</v>
      </c>
    </row>
    <row r="88660" spans="1:15" x14ac:dyDescent="0.25">
      <c r="A88660" t="s">
        <v>172453</v>
      </c>
      <c r="B88660" t="s">
        <v>294</v>
      </c>
      <c r="C88660">
        <v>466877</v>
      </c>
      <c r="D88660">
        <v>7.0000000000000007E-2</v>
      </c>
      <c r="E88660" t="b">
        <v>0</v>
      </c>
      <c r="F88660" t="b">
        <v>1</v>
      </c>
      <c r="K88660" t="s">
        <v>709</v>
      </c>
      <c r="L88660" t="s">
        <v>1385</v>
      </c>
      <c r="M88660" t="s">
        <v>1299</v>
      </c>
      <c r="N88660" t="s">
        <v>1300</v>
      </c>
      <c r="O88660" t="s">
        <v>172454</v>
      </c>
    </row>
    <row r="88661" spans="1:15" x14ac:dyDescent="0.25">
      <c r="A88661" t="s">
        <v>160408</v>
      </c>
      <c r="B88661" t="s">
        <v>294</v>
      </c>
      <c r="C88661">
        <v>489924</v>
      </c>
      <c r="D88661">
        <v>0.23</v>
      </c>
      <c r="E88661" t="b">
        <v>0</v>
      </c>
      <c r="F88661" t="b">
        <v>1</v>
      </c>
      <c r="K88661" t="s">
        <v>709</v>
      </c>
      <c r="L88661" t="s">
        <v>2151</v>
      </c>
      <c r="M88661" t="s">
        <v>1299</v>
      </c>
      <c r="N88661" t="s">
        <v>1300</v>
      </c>
      <c r="O88661" t="s">
        <v>41753</v>
      </c>
    </row>
    <row r="88662" spans="1:15" x14ac:dyDescent="0.25">
      <c r="A88662" t="s">
        <v>181218</v>
      </c>
      <c r="B88662" t="s">
        <v>294</v>
      </c>
      <c r="C88662">
        <v>614948</v>
      </c>
      <c r="D88662">
        <v>0.06</v>
      </c>
      <c r="E88662" t="b">
        <v>1</v>
      </c>
      <c r="F88662" t="b">
        <v>0</v>
      </c>
      <c r="K88662" t="s">
        <v>709</v>
      </c>
      <c r="L88662" t="s">
        <v>1344</v>
      </c>
      <c r="M88662" t="s">
        <v>1300</v>
      </c>
      <c r="N88662" t="s">
        <v>1299</v>
      </c>
      <c r="O88662" t="s">
        <v>181219</v>
      </c>
    </row>
    <row r="88663" spans="1:15" x14ac:dyDescent="0.25">
      <c r="A88663" t="s">
        <v>157077</v>
      </c>
      <c r="B88663" t="s">
        <v>294</v>
      </c>
      <c r="C88663">
        <v>339031</v>
      </c>
      <c r="D88663">
        <v>0.05</v>
      </c>
      <c r="E88663" t="b">
        <v>1</v>
      </c>
      <c r="F88663" t="b">
        <v>0</v>
      </c>
      <c r="K88663" t="s">
        <v>709</v>
      </c>
      <c r="L88663" t="s">
        <v>1317</v>
      </c>
      <c r="M88663" t="s">
        <v>1300</v>
      </c>
      <c r="N88663" t="s">
        <v>1299</v>
      </c>
      <c r="O88663" t="s">
        <v>5368</v>
      </c>
    </row>
    <row r="88664" spans="1:15" x14ac:dyDescent="0.25">
      <c r="A88664" t="s">
        <v>160406</v>
      </c>
      <c r="B88664" t="s">
        <v>294</v>
      </c>
      <c r="C88664">
        <v>533144</v>
      </c>
      <c r="D88664">
        <v>0.13</v>
      </c>
      <c r="E88664" t="b">
        <v>0</v>
      </c>
      <c r="F88664" t="b">
        <v>1</v>
      </c>
      <c r="K88664" t="s">
        <v>709</v>
      </c>
      <c r="L88664" t="s">
        <v>2342</v>
      </c>
      <c r="M88664" t="s">
        <v>1299</v>
      </c>
      <c r="N88664" t="s">
        <v>1300</v>
      </c>
      <c r="O88664" t="s">
        <v>160407</v>
      </c>
    </row>
    <row r="88665" spans="1:15" x14ac:dyDescent="0.25">
      <c r="A88665" t="s">
        <v>157975</v>
      </c>
      <c r="B88665" t="s">
        <v>294</v>
      </c>
      <c r="C88665">
        <v>683974</v>
      </c>
      <c r="D88665">
        <v>0.14000000000000001</v>
      </c>
      <c r="E88665" t="b">
        <v>0</v>
      </c>
      <c r="F88665" t="b">
        <v>1</v>
      </c>
      <c r="K88665" t="s">
        <v>709</v>
      </c>
      <c r="L88665" t="s">
        <v>2871</v>
      </c>
      <c r="M88665" t="s">
        <v>1299</v>
      </c>
      <c r="N88665" t="s">
        <v>1300</v>
      </c>
      <c r="O88665" t="s">
        <v>157976</v>
      </c>
    </row>
    <row r="88666" spans="1:15" x14ac:dyDescent="0.25">
      <c r="A88666" t="s">
        <v>172455</v>
      </c>
      <c r="B88666" t="s">
        <v>294</v>
      </c>
      <c r="C88666">
        <v>700352</v>
      </c>
      <c r="D88666">
        <v>0.05</v>
      </c>
      <c r="E88666" t="b">
        <v>0</v>
      </c>
      <c r="F88666" t="b">
        <v>1</v>
      </c>
      <c r="K88666" t="s">
        <v>709</v>
      </c>
      <c r="L88666" t="s">
        <v>1317</v>
      </c>
      <c r="M88666" t="s">
        <v>1299</v>
      </c>
      <c r="N88666" t="s">
        <v>1300</v>
      </c>
      <c r="O88666" t="s">
        <v>172456</v>
      </c>
    </row>
    <row r="88667" spans="1:15" x14ac:dyDescent="0.25">
      <c r="A88667" t="s">
        <v>157136</v>
      </c>
      <c r="B88667" t="s">
        <v>294</v>
      </c>
      <c r="C88667">
        <v>211850</v>
      </c>
      <c r="D88667">
        <v>0.12</v>
      </c>
      <c r="E88667" t="b">
        <v>0</v>
      </c>
      <c r="F88667" t="b">
        <v>1</v>
      </c>
      <c r="K88667" t="s">
        <v>709</v>
      </c>
      <c r="L88667" t="s">
        <v>2796</v>
      </c>
      <c r="M88667" t="s">
        <v>1299</v>
      </c>
      <c r="N88667" t="s">
        <v>1300</v>
      </c>
      <c r="O88667" t="s">
        <v>157137</v>
      </c>
    </row>
    <row r="88668" spans="1:15" x14ac:dyDescent="0.25">
      <c r="A88668" t="s">
        <v>167506</v>
      </c>
      <c r="B88668" t="s">
        <v>294</v>
      </c>
      <c r="C88668">
        <v>139173</v>
      </c>
      <c r="D88668">
        <v>0.28000000000000003</v>
      </c>
      <c r="E88668" t="b">
        <v>0</v>
      </c>
      <c r="F88668" t="b">
        <v>1</v>
      </c>
      <c r="K88668" t="s">
        <v>709</v>
      </c>
      <c r="L88668" t="s">
        <v>15080</v>
      </c>
      <c r="M88668" t="s">
        <v>1299</v>
      </c>
      <c r="N88668" t="s">
        <v>1300</v>
      </c>
      <c r="O88668" t="s">
        <v>167507</v>
      </c>
    </row>
    <row r="88669" spans="1:15" x14ac:dyDescent="0.25">
      <c r="A88669" t="s">
        <v>172457</v>
      </c>
      <c r="B88669" t="s">
        <v>294</v>
      </c>
      <c r="C88669">
        <v>279981</v>
      </c>
      <c r="D88669">
        <v>0.13</v>
      </c>
      <c r="E88669" t="b">
        <v>1</v>
      </c>
      <c r="F88669" t="b">
        <v>0</v>
      </c>
      <c r="K88669" t="s">
        <v>709</v>
      </c>
      <c r="L88669" t="s">
        <v>2342</v>
      </c>
      <c r="M88669" t="s">
        <v>1300</v>
      </c>
      <c r="N88669" t="s">
        <v>1299</v>
      </c>
      <c r="O88669" t="s">
        <v>172458</v>
      </c>
    </row>
    <row r="88670" spans="1:15" x14ac:dyDescent="0.25">
      <c r="A88670" t="s">
        <v>172461</v>
      </c>
      <c r="B88670" t="s">
        <v>294</v>
      </c>
      <c r="C88670">
        <v>364520</v>
      </c>
      <c r="D88670">
        <v>0.13</v>
      </c>
      <c r="E88670" t="b">
        <v>1</v>
      </c>
      <c r="F88670" t="b">
        <v>0</v>
      </c>
      <c r="K88670" t="s">
        <v>709</v>
      </c>
      <c r="L88670" t="s">
        <v>2342</v>
      </c>
      <c r="M88670" t="s">
        <v>1300</v>
      </c>
      <c r="N88670" t="s">
        <v>1299</v>
      </c>
      <c r="O88670" t="s">
        <v>172462</v>
      </c>
    </row>
    <row r="88671" spans="1:15" x14ac:dyDescent="0.25">
      <c r="A88671" t="s">
        <v>176272</v>
      </c>
      <c r="B88671" t="s">
        <v>294</v>
      </c>
      <c r="C88671">
        <v>431646</v>
      </c>
      <c r="D88671">
        <v>0.14000000000000001</v>
      </c>
      <c r="E88671" t="b">
        <v>0</v>
      </c>
      <c r="F88671" t="b">
        <v>1</v>
      </c>
      <c r="K88671" t="s">
        <v>709</v>
      </c>
      <c r="L88671" t="s">
        <v>2871</v>
      </c>
      <c r="M88671" t="s">
        <v>1299</v>
      </c>
      <c r="N88671" t="s">
        <v>1300</v>
      </c>
      <c r="O88671" t="s">
        <v>176273</v>
      </c>
    </row>
    <row r="88672" spans="1:15" x14ac:dyDescent="0.25">
      <c r="A88672" t="s">
        <v>157979</v>
      </c>
      <c r="B88672" t="s">
        <v>294</v>
      </c>
      <c r="C88672">
        <v>1078917</v>
      </c>
      <c r="D88672">
        <v>0.1</v>
      </c>
      <c r="E88672" t="b">
        <v>1</v>
      </c>
      <c r="F88672" t="b">
        <v>0</v>
      </c>
      <c r="K88672" t="s">
        <v>709</v>
      </c>
      <c r="L88672" t="s">
        <v>2085</v>
      </c>
      <c r="M88672" t="s">
        <v>1300</v>
      </c>
      <c r="N88672" t="s">
        <v>1299</v>
      </c>
      <c r="O88672" t="s">
        <v>157980</v>
      </c>
    </row>
    <row r="88673" spans="1:15" x14ac:dyDescent="0.25">
      <c r="A88673" t="s">
        <v>172463</v>
      </c>
      <c r="B88673" t="s">
        <v>294</v>
      </c>
      <c r="C88673">
        <v>538113</v>
      </c>
      <c r="D88673">
        <v>0.12</v>
      </c>
      <c r="E88673" t="b">
        <v>0</v>
      </c>
      <c r="F88673" t="b">
        <v>1</v>
      </c>
      <c r="K88673" t="s">
        <v>709</v>
      </c>
      <c r="L88673" t="s">
        <v>2796</v>
      </c>
      <c r="M88673" t="s">
        <v>1299</v>
      </c>
      <c r="N88673" t="s">
        <v>1300</v>
      </c>
      <c r="O88673" t="s">
        <v>102853</v>
      </c>
    </row>
    <row r="88674" spans="1:15" x14ac:dyDescent="0.25">
      <c r="A88674" t="s">
        <v>179722</v>
      </c>
      <c r="B88674" t="s">
        <v>294</v>
      </c>
      <c r="C88674">
        <v>349760</v>
      </c>
      <c r="D88674">
        <v>0.04</v>
      </c>
      <c r="E88674" t="b">
        <v>1</v>
      </c>
      <c r="F88674" t="b">
        <v>0</v>
      </c>
      <c r="K88674" t="s">
        <v>709</v>
      </c>
      <c r="L88674" t="s">
        <v>1866</v>
      </c>
      <c r="M88674" t="s">
        <v>1300</v>
      </c>
      <c r="N88674" t="s">
        <v>1299</v>
      </c>
      <c r="O88674" t="s">
        <v>179723</v>
      </c>
    </row>
    <row r="88675" spans="1:15" x14ac:dyDescent="0.25">
      <c r="A88675" t="s">
        <v>176270</v>
      </c>
      <c r="B88675" t="s">
        <v>294</v>
      </c>
      <c r="C88675">
        <v>684881</v>
      </c>
      <c r="D88675">
        <v>0.08</v>
      </c>
      <c r="E88675" t="b">
        <v>1</v>
      </c>
      <c r="F88675" t="b">
        <v>0</v>
      </c>
      <c r="K88675" t="s">
        <v>709</v>
      </c>
      <c r="L88675" t="s">
        <v>1520</v>
      </c>
      <c r="M88675" t="s">
        <v>1300</v>
      </c>
      <c r="N88675" t="s">
        <v>1299</v>
      </c>
      <c r="O88675" t="s">
        <v>176271</v>
      </c>
    </row>
    <row r="88676" spans="1:15" x14ac:dyDescent="0.25">
      <c r="A88676" t="s">
        <v>174684</v>
      </c>
      <c r="B88676" t="s">
        <v>294</v>
      </c>
      <c r="C88676">
        <v>348944</v>
      </c>
      <c r="D88676">
        <v>0.12</v>
      </c>
      <c r="E88676" t="b">
        <v>0</v>
      </c>
      <c r="F88676" t="b">
        <v>0</v>
      </c>
      <c r="K88676" t="s">
        <v>709</v>
      </c>
      <c r="L88676" t="s">
        <v>2796</v>
      </c>
      <c r="M88676" t="s">
        <v>1299</v>
      </c>
      <c r="N88676" t="s">
        <v>1299</v>
      </c>
      <c r="O88676" t="s">
        <v>174685</v>
      </c>
    </row>
    <row r="88677" spans="1:15" x14ac:dyDescent="0.25">
      <c r="A88677" t="s">
        <v>167508</v>
      </c>
      <c r="B88677" t="s">
        <v>294</v>
      </c>
      <c r="C88677">
        <v>320526</v>
      </c>
      <c r="D88677">
        <v>0.2</v>
      </c>
      <c r="E88677" t="b">
        <v>0</v>
      </c>
      <c r="F88677" t="b">
        <v>1</v>
      </c>
      <c r="K88677" t="s">
        <v>709</v>
      </c>
      <c r="L88677" t="s">
        <v>1762</v>
      </c>
      <c r="M88677" t="s">
        <v>1299</v>
      </c>
      <c r="N88677" t="s">
        <v>1300</v>
      </c>
      <c r="O88677" t="s">
        <v>167509</v>
      </c>
    </row>
    <row r="88678" spans="1:15" x14ac:dyDescent="0.25">
      <c r="A88678" t="s">
        <v>159731</v>
      </c>
      <c r="B88678" t="s">
        <v>294</v>
      </c>
      <c r="C88678">
        <v>637658</v>
      </c>
      <c r="D88678">
        <v>0.12</v>
      </c>
      <c r="E88678" t="b">
        <v>1</v>
      </c>
      <c r="F88678" t="b">
        <v>0</v>
      </c>
      <c r="K88678" t="s">
        <v>709</v>
      </c>
      <c r="L88678" t="s">
        <v>2796</v>
      </c>
      <c r="M88678" t="s">
        <v>1300</v>
      </c>
      <c r="N88678" t="s">
        <v>1299</v>
      </c>
      <c r="O88678" t="s">
        <v>159732</v>
      </c>
    </row>
    <row r="88679" spans="1:15" x14ac:dyDescent="0.25">
      <c r="A88679" t="s">
        <v>167510</v>
      </c>
      <c r="B88679" t="s">
        <v>294</v>
      </c>
      <c r="C88679">
        <v>1312758</v>
      </c>
      <c r="D88679">
        <v>0.13</v>
      </c>
      <c r="E88679" t="b">
        <v>0</v>
      </c>
      <c r="F88679" t="b">
        <v>0</v>
      </c>
      <c r="K88679" t="s">
        <v>709</v>
      </c>
      <c r="L88679" t="s">
        <v>2342</v>
      </c>
      <c r="M88679" t="s">
        <v>1299</v>
      </c>
      <c r="N88679" t="s">
        <v>1299</v>
      </c>
      <c r="O88679" t="s">
        <v>167511</v>
      </c>
    </row>
    <row r="88680" spans="1:15" x14ac:dyDescent="0.25">
      <c r="A88680" t="s">
        <v>158238</v>
      </c>
      <c r="B88680" t="s">
        <v>294</v>
      </c>
      <c r="C88680">
        <v>765212</v>
      </c>
      <c r="D88680">
        <v>0.04</v>
      </c>
      <c r="E88680" t="b">
        <v>1</v>
      </c>
      <c r="F88680" t="b">
        <v>0</v>
      </c>
      <c r="K88680" t="s">
        <v>709</v>
      </c>
      <c r="L88680" t="s">
        <v>1866</v>
      </c>
      <c r="M88680" t="s">
        <v>1300</v>
      </c>
      <c r="N88680" t="s">
        <v>1299</v>
      </c>
      <c r="O88680" t="s">
        <v>158239</v>
      </c>
    </row>
    <row r="88681" spans="1:15" x14ac:dyDescent="0.25">
      <c r="A88681" t="s">
        <v>159910</v>
      </c>
      <c r="B88681" t="s">
        <v>294</v>
      </c>
      <c r="C88681">
        <v>209799</v>
      </c>
      <c r="D88681">
        <v>0.1</v>
      </c>
      <c r="E88681" t="b">
        <v>0</v>
      </c>
      <c r="F88681" t="b">
        <v>0</v>
      </c>
      <c r="K88681" t="s">
        <v>709</v>
      </c>
      <c r="L88681" t="s">
        <v>2085</v>
      </c>
      <c r="M88681" t="s">
        <v>1299</v>
      </c>
      <c r="N88681" t="s">
        <v>1299</v>
      </c>
      <c r="O88681" t="s">
        <v>85770</v>
      </c>
    </row>
    <row r="88682" spans="1:15" x14ac:dyDescent="0.25">
      <c r="A88682" t="s">
        <v>157981</v>
      </c>
      <c r="B88682" t="s">
        <v>294</v>
      </c>
      <c r="C88682">
        <v>816198</v>
      </c>
      <c r="D88682">
        <v>0.11</v>
      </c>
      <c r="E88682" t="b">
        <v>0</v>
      </c>
      <c r="F88682" t="b">
        <v>0</v>
      </c>
      <c r="K88682" t="s">
        <v>709</v>
      </c>
      <c r="L88682" t="s">
        <v>1443</v>
      </c>
      <c r="M88682" t="s">
        <v>1299</v>
      </c>
      <c r="N88682" t="s">
        <v>1299</v>
      </c>
      <c r="O88682" t="s">
        <v>157982</v>
      </c>
    </row>
    <row r="88683" spans="1:15" x14ac:dyDescent="0.25">
      <c r="A88683" t="s">
        <v>175605</v>
      </c>
      <c r="B88683" t="s">
        <v>294</v>
      </c>
      <c r="C88683">
        <v>969376</v>
      </c>
      <c r="D88683">
        <v>0.05</v>
      </c>
      <c r="E88683" t="b">
        <v>0</v>
      </c>
      <c r="F88683" t="b">
        <v>1</v>
      </c>
      <c r="K88683" t="s">
        <v>709</v>
      </c>
      <c r="L88683" t="s">
        <v>1317</v>
      </c>
      <c r="M88683" t="s">
        <v>1299</v>
      </c>
      <c r="N88683" t="s">
        <v>1300</v>
      </c>
      <c r="O88683" t="s">
        <v>175606</v>
      </c>
    </row>
    <row r="88684" spans="1:15" x14ac:dyDescent="0.25">
      <c r="A88684" t="s">
        <v>157983</v>
      </c>
      <c r="B88684" t="s">
        <v>294</v>
      </c>
      <c r="C88684">
        <v>309481</v>
      </c>
      <c r="D88684">
        <v>0.16</v>
      </c>
      <c r="E88684" t="b">
        <v>0</v>
      </c>
      <c r="F88684" t="b">
        <v>1</v>
      </c>
      <c r="K88684" t="s">
        <v>709</v>
      </c>
      <c r="L88684" t="s">
        <v>2134</v>
      </c>
      <c r="M88684" t="s">
        <v>1299</v>
      </c>
      <c r="N88684" t="s">
        <v>1300</v>
      </c>
      <c r="O88684" t="s">
        <v>157984</v>
      </c>
    </row>
    <row r="88685" spans="1:15" x14ac:dyDescent="0.25">
      <c r="A88685" t="s">
        <v>174686</v>
      </c>
      <c r="B88685" t="s">
        <v>294</v>
      </c>
      <c r="C88685">
        <v>604153</v>
      </c>
      <c r="D88685">
        <v>0.05</v>
      </c>
      <c r="E88685" t="b">
        <v>0</v>
      </c>
      <c r="F88685" t="b">
        <v>0</v>
      </c>
      <c r="K88685" t="s">
        <v>709</v>
      </c>
      <c r="L88685" t="s">
        <v>1317</v>
      </c>
      <c r="M88685" t="s">
        <v>1299</v>
      </c>
      <c r="N88685" t="s">
        <v>1299</v>
      </c>
      <c r="O88685" t="s">
        <v>174687</v>
      </c>
    </row>
    <row r="88686" spans="1:15" x14ac:dyDescent="0.25">
      <c r="A88686" t="s">
        <v>174688</v>
      </c>
      <c r="B88686" t="s">
        <v>294</v>
      </c>
      <c r="C88686">
        <v>325115</v>
      </c>
      <c r="D88686">
        <v>0.09</v>
      </c>
      <c r="E88686" t="b">
        <v>1</v>
      </c>
      <c r="F88686" t="b">
        <v>0</v>
      </c>
      <c r="K88686" t="s">
        <v>709</v>
      </c>
      <c r="L88686" t="s">
        <v>1373</v>
      </c>
      <c r="M88686" t="s">
        <v>1300</v>
      </c>
      <c r="N88686" t="s">
        <v>1299</v>
      </c>
      <c r="O88686" t="s">
        <v>169992</v>
      </c>
    </row>
    <row r="88687" spans="1:15" x14ac:dyDescent="0.25">
      <c r="A88687" t="s">
        <v>158240</v>
      </c>
      <c r="B88687" t="s">
        <v>294</v>
      </c>
      <c r="C88687">
        <v>464773</v>
      </c>
      <c r="D88687">
        <v>0.08</v>
      </c>
      <c r="E88687" t="b">
        <v>0</v>
      </c>
      <c r="F88687" t="b">
        <v>1</v>
      </c>
      <c r="K88687" t="s">
        <v>709</v>
      </c>
      <c r="L88687" t="s">
        <v>1520</v>
      </c>
      <c r="M88687" t="s">
        <v>1299</v>
      </c>
      <c r="N88687" t="s">
        <v>1300</v>
      </c>
      <c r="O88687" t="s">
        <v>44602</v>
      </c>
    </row>
    <row r="88688" spans="1:15" x14ac:dyDescent="0.25">
      <c r="A88688" t="s">
        <v>172459</v>
      </c>
      <c r="B88688" t="s">
        <v>294</v>
      </c>
      <c r="C88688">
        <v>460939</v>
      </c>
      <c r="D88688">
        <v>0.08</v>
      </c>
      <c r="E88688" t="b">
        <v>0</v>
      </c>
      <c r="F88688" t="b">
        <v>1</v>
      </c>
      <c r="K88688" t="s">
        <v>709</v>
      </c>
      <c r="L88688" t="s">
        <v>1520</v>
      </c>
      <c r="M88688" t="s">
        <v>1299</v>
      </c>
      <c r="N88688" t="s">
        <v>1300</v>
      </c>
      <c r="O88688" t="s">
        <v>172460</v>
      </c>
    </row>
    <row r="88689" spans="1:15" x14ac:dyDescent="0.25">
      <c r="A88689" t="s">
        <v>157987</v>
      </c>
      <c r="B88689" t="s">
        <v>294</v>
      </c>
      <c r="C88689">
        <v>515873</v>
      </c>
      <c r="D88689">
        <v>7.0000000000000007E-2</v>
      </c>
      <c r="E88689" t="b">
        <v>0</v>
      </c>
      <c r="F88689" t="b">
        <v>0</v>
      </c>
      <c r="K88689" t="s">
        <v>709</v>
      </c>
      <c r="L88689" t="s">
        <v>1385</v>
      </c>
      <c r="M88689" t="s">
        <v>1299</v>
      </c>
      <c r="N88689" t="s">
        <v>1299</v>
      </c>
      <c r="O88689" t="s">
        <v>157988</v>
      </c>
    </row>
    <row r="88690" spans="1:15" x14ac:dyDescent="0.25">
      <c r="A88690" t="s">
        <v>174689</v>
      </c>
      <c r="B88690" t="s">
        <v>294</v>
      </c>
      <c r="C88690">
        <v>326491</v>
      </c>
      <c r="D88690">
        <v>0.11</v>
      </c>
      <c r="E88690" t="b">
        <v>1</v>
      </c>
      <c r="F88690" t="b">
        <v>0</v>
      </c>
      <c r="K88690" t="s">
        <v>709</v>
      </c>
      <c r="L88690" t="s">
        <v>1443</v>
      </c>
      <c r="M88690" t="s">
        <v>1300</v>
      </c>
      <c r="N88690" t="s">
        <v>1299</v>
      </c>
      <c r="O88690" t="s">
        <v>174690</v>
      </c>
    </row>
    <row r="88691" spans="1:15" x14ac:dyDescent="0.25">
      <c r="A88691" t="s">
        <v>167512</v>
      </c>
      <c r="B88691" t="s">
        <v>294</v>
      </c>
      <c r="C88691">
        <v>464127</v>
      </c>
      <c r="D88691">
        <v>0.16</v>
      </c>
      <c r="E88691" t="b">
        <v>0</v>
      </c>
      <c r="F88691" t="b">
        <v>1</v>
      </c>
      <c r="K88691" t="s">
        <v>709</v>
      </c>
      <c r="L88691" t="s">
        <v>2134</v>
      </c>
      <c r="M88691" t="s">
        <v>1299</v>
      </c>
      <c r="N88691" t="s">
        <v>1300</v>
      </c>
      <c r="O88691" t="s">
        <v>74774</v>
      </c>
    </row>
    <row r="88692" spans="1:15" x14ac:dyDescent="0.25">
      <c r="A88692" t="s">
        <v>176274</v>
      </c>
      <c r="B88692" t="s">
        <v>294</v>
      </c>
      <c r="C88692">
        <v>699694</v>
      </c>
      <c r="D88692">
        <v>0.11</v>
      </c>
      <c r="E88692" t="b">
        <v>1</v>
      </c>
      <c r="F88692" t="b">
        <v>0</v>
      </c>
      <c r="K88692" t="s">
        <v>709</v>
      </c>
      <c r="L88692" t="s">
        <v>1443</v>
      </c>
      <c r="M88692" t="s">
        <v>1300</v>
      </c>
      <c r="N88692" t="s">
        <v>1299</v>
      </c>
      <c r="O88692" t="s">
        <v>176275</v>
      </c>
    </row>
    <row r="88693" spans="1:15" x14ac:dyDescent="0.25">
      <c r="A88693" t="s">
        <v>179724</v>
      </c>
      <c r="B88693" t="s">
        <v>294</v>
      </c>
      <c r="C88693">
        <v>368152</v>
      </c>
      <c r="D88693">
        <v>0.09</v>
      </c>
      <c r="E88693" t="b">
        <v>0</v>
      </c>
      <c r="F88693" t="b">
        <v>1</v>
      </c>
      <c r="K88693" t="s">
        <v>709</v>
      </c>
      <c r="L88693" t="s">
        <v>1373</v>
      </c>
      <c r="M88693" t="s">
        <v>1299</v>
      </c>
      <c r="N88693" t="s">
        <v>1300</v>
      </c>
      <c r="O88693" t="s">
        <v>179725</v>
      </c>
    </row>
    <row r="88694" spans="1:15" x14ac:dyDescent="0.25">
      <c r="A88694" t="s">
        <v>172464</v>
      </c>
      <c r="B88694" t="s">
        <v>294</v>
      </c>
      <c r="C88694">
        <v>842395</v>
      </c>
      <c r="D88694">
        <v>0.06</v>
      </c>
      <c r="E88694" t="b">
        <v>0</v>
      </c>
      <c r="F88694" t="b">
        <v>1</v>
      </c>
      <c r="K88694" t="s">
        <v>709</v>
      </c>
      <c r="L88694" t="s">
        <v>1344</v>
      </c>
      <c r="M88694" t="s">
        <v>1299</v>
      </c>
      <c r="N88694" t="s">
        <v>1300</v>
      </c>
      <c r="O88694" t="s">
        <v>172465</v>
      </c>
    </row>
    <row r="88695" spans="1:15" x14ac:dyDescent="0.25">
      <c r="A88695" t="s">
        <v>172468</v>
      </c>
      <c r="B88695" t="s">
        <v>294</v>
      </c>
      <c r="C88695">
        <v>1205879</v>
      </c>
      <c r="D88695">
        <v>0.13</v>
      </c>
      <c r="E88695" t="b">
        <v>0</v>
      </c>
      <c r="F88695" t="b">
        <v>1</v>
      </c>
      <c r="K88695" t="s">
        <v>709</v>
      </c>
      <c r="L88695" t="s">
        <v>2342</v>
      </c>
      <c r="M88695" t="s">
        <v>1299</v>
      </c>
      <c r="N88695" t="s">
        <v>1300</v>
      </c>
      <c r="O88695" t="s">
        <v>172469</v>
      </c>
    </row>
    <row r="88696" spans="1:15" x14ac:dyDescent="0.25">
      <c r="A88696" t="s">
        <v>157228</v>
      </c>
      <c r="B88696" t="s">
        <v>294</v>
      </c>
      <c r="C88696">
        <v>1459656</v>
      </c>
      <c r="D88696">
        <v>0.14000000000000001</v>
      </c>
      <c r="E88696" t="b">
        <v>0</v>
      </c>
      <c r="F88696" t="b">
        <v>1</v>
      </c>
      <c r="K88696" t="s">
        <v>709</v>
      </c>
      <c r="L88696" t="s">
        <v>2871</v>
      </c>
      <c r="M88696" t="s">
        <v>1299</v>
      </c>
      <c r="N88696" t="s">
        <v>1300</v>
      </c>
      <c r="O88696" t="s">
        <v>157229</v>
      </c>
    </row>
    <row r="88697" spans="1:15" x14ac:dyDescent="0.25">
      <c r="A88697" t="s">
        <v>157208</v>
      </c>
      <c r="B88697" t="s">
        <v>294</v>
      </c>
      <c r="C88697">
        <v>247709</v>
      </c>
      <c r="D88697">
        <v>0.28999999999999998</v>
      </c>
      <c r="E88697" t="b">
        <v>0</v>
      </c>
      <c r="F88697" t="b">
        <v>1</v>
      </c>
      <c r="K88697" t="s">
        <v>709</v>
      </c>
      <c r="L88697" t="s">
        <v>3770</v>
      </c>
      <c r="M88697" t="s">
        <v>1299</v>
      </c>
      <c r="N88697" t="s">
        <v>1300</v>
      </c>
      <c r="O88697" t="s">
        <v>157209</v>
      </c>
    </row>
    <row r="88698" spans="1:15" x14ac:dyDescent="0.25">
      <c r="A88698" t="s">
        <v>158241</v>
      </c>
      <c r="B88698" t="s">
        <v>294</v>
      </c>
      <c r="C88698">
        <v>764236</v>
      </c>
      <c r="D88698">
        <v>0.06</v>
      </c>
      <c r="E88698" t="b">
        <v>0</v>
      </c>
      <c r="F88698" t="b">
        <v>0</v>
      </c>
      <c r="K88698" t="s">
        <v>709</v>
      </c>
      <c r="L88698" t="s">
        <v>1344</v>
      </c>
      <c r="M88698" t="s">
        <v>1299</v>
      </c>
      <c r="N88698" t="s">
        <v>1299</v>
      </c>
      <c r="O88698" t="s">
        <v>158242</v>
      </c>
    </row>
    <row r="88699" spans="1:15" x14ac:dyDescent="0.25">
      <c r="A88699" t="s">
        <v>157995</v>
      </c>
      <c r="B88699" t="s">
        <v>294</v>
      </c>
      <c r="C88699">
        <v>265373</v>
      </c>
      <c r="D88699">
        <v>0.09</v>
      </c>
      <c r="E88699" t="b">
        <v>1</v>
      </c>
      <c r="F88699" t="b">
        <v>0</v>
      </c>
      <c r="K88699" t="s">
        <v>709</v>
      </c>
      <c r="L88699" t="s">
        <v>1373</v>
      </c>
      <c r="M88699" t="s">
        <v>1300</v>
      </c>
      <c r="N88699" t="s">
        <v>1299</v>
      </c>
      <c r="O88699" t="s">
        <v>157996</v>
      </c>
    </row>
    <row r="88700" spans="1:15" x14ac:dyDescent="0.25">
      <c r="A88700" t="s">
        <v>157991</v>
      </c>
      <c r="B88700" t="s">
        <v>294</v>
      </c>
      <c r="C88700">
        <v>240054</v>
      </c>
      <c r="D88700">
        <v>0.08</v>
      </c>
      <c r="E88700" t="b">
        <v>1</v>
      </c>
      <c r="F88700" t="b">
        <v>0</v>
      </c>
      <c r="K88700" t="s">
        <v>709</v>
      </c>
      <c r="L88700" t="s">
        <v>1520</v>
      </c>
      <c r="M88700" t="s">
        <v>1300</v>
      </c>
      <c r="N88700" t="s">
        <v>1299</v>
      </c>
      <c r="O88700" t="s">
        <v>157992</v>
      </c>
    </row>
    <row r="88701" spans="1:15" x14ac:dyDescent="0.25">
      <c r="A88701" t="s">
        <v>179581</v>
      </c>
      <c r="B88701" t="s">
        <v>294</v>
      </c>
      <c r="C88701">
        <v>717569</v>
      </c>
      <c r="D88701">
        <v>7.0000000000000007E-2</v>
      </c>
      <c r="E88701" t="b">
        <v>0</v>
      </c>
      <c r="F88701" t="b">
        <v>1</v>
      </c>
      <c r="K88701" t="s">
        <v>709</v>
      </c>
      <c r="L88701" t="s">
        <v>1385</v>
      </c>
      <c r="M88701" t="s">
        <v>1299</v>
      </c>
      <c r="N88701" t="s">
        <v>1300</v>
      </c>
      <c r="O88701" t="s">
        <v>177154</v>
      </c>
    </row>
    <row r="88702" spans="1:15" x14ac:dyDescent="0.25">
      <c r="A88702" t="s">
        <v>159916</v>
      </c>
      <c r="B88702" t="s">
        <v>294</v>
      </c>
      <c r="C88702">
        <v>559027</v>
      </c>
      <c r="D88702">
        <v>0.08</v>
      </c>
      <c r="E88702" t="b">
        <v>1</v>
      </c>
      <c r="F88702" t="b">
        <v>0</v>
      </c>
      <c r="K88702" t="s">
        <v>709</v>
      </c>
      <c r="L88702" t="s">
        <v>1520</v>
      </c>
      <c r="M88702" t="s">
        <v>1300</v>
      </c>
      <c r="N88702" t="s">
        <v>1299</v>
      </c>
      <c r="O88702" t="s">
        <v>159917</v>
      </c>
    </row>
    <row r="88703" spans="1:15" x14ac:dyDescent="0.25">
      <c r="A88703" t="s">
        <v>157249</v>
      </c>
      <c r="B88703" t="s">
        <v>294</v>
      </c>
      <c r="C88703">
        <v>592237</v>
      </c>
      <c r="D88703">
        <v>7.0000000000000007E-2</v>
      </c>
      <c r="E88703" t="b">
        <v>1</v>
      </c>
      <c r="F88703" t="b">
        <v>0</v>
      </c>
      <c r="K88703" t="s">
        <v>709</v>
      </c>
      <c r="L88703" t="s">
        <v>1385</v>
      </c>
      <c r="M88703" t="s">
        <v>1300</v>
      </c>
      <c r="N88703" t="s">
        <v>1299</v>
      </c>
      <c r="O88703" t="s">
        <v>157250</v>
      </c>
    </row>
    <row r="88704" spans="1:15" x14ac:dyDescent="0.25">
      <c r="A88704" t="s">
        <v>172470</v>
      </c>
      <c r="B88704" t="s">
        <v>294</v>
      </c>
      <c r="C88704">
        <v>2602382</v>
      </c>
      <c r="D88704">
        <v>0.27</v>
      </c>
      <c r="E88704" t="b">
        <v>0</v>
      </c>
      <c r="F88704" t="b">
        <v>1</v>
      </c>
      <c r="K88704" t="s">
        <v>709</v>
      </c>
      <c r="L88704" t="s">
        <v>5062</v>
      </c>
      <c r="M88704" t="s">
        <v>1299</v>
      </c>
      <c r="N88704" t="s">
        <v>1300</v>
      </c>
      <c r="O88704" t="s">
        <v>172471</v>
      </c>
    </row>
    <row r="88705" spans="1:15" x14ac:dyDescent="0.25">
      <c r="A88705" t="s">
        <v>159834</v>
      </c>
      <c r="B88705" t="s">
        <v>294</v>
      </c>
      <c r="C88705">
        <v>567868</v>
      </c>
      <c r="D88705">
        <v>0.24</v>
      </c>
      <c r="E88705" t="b">
        <v>0</v>
      </c>
      <c r="F88705" t="b">
        <v>1</v>
      </c>
      <c r="K88705" t="s">
        <v>709</v>
      </c>
      <c r="L88705" t="s">
        <v>3705</v>
      </c>
      <c r="M88705" t="s">
        <v>1299</v>
      </c>
      <c r="N88705" t="s">
        <v>1300</v>
      </c>
      <c r="O88705" t="s">
        <v>159835</v>
      </c>
    </row>
    <row r="88706" spans="1:15" x14ac:dyDescent="0.25">
      <c r="A88706" t="s">
        <v>159735</v>
      </c>
      <c r="B88706" t="s">
        <v>294</v>
      </c>
      <c r="C88706">
        <v>789778</v>
      </c>
      <c r="D88706">
        <v>0.09</v>
      </c>
      <c r="E88706" t="b">
        <v>0</v>
      </c>
      <c r="F88706" t="b">
        <v>0</v>
      </c>
      <c r="K88706" t="s">
        <v>709</v>
      </c>
      <c r="L88706" t="s">
        <v>1373</v>
      </c>
      <c r="M88706" t="s">
        <v>1299</v>
      </c>
      <c r="N88706" t="s">
        <v>1299</v>
      </c>
      <c r="O88706" t="s">
        <v>159736</v>
      </c>
    </row>
    <row r="88707" spans="1:15" x14ac:dyDescent="0.25">
      <c r="A88707" t="s">
        <v>157236</v>
      </c>
      <c r="B88707" t="s">
        <v>294</v>
      </c>
      <c r="C88707">
        <v>400780</v>
      </c>
      <c r="D88707">
        <v>0.09</v>
      </c>
      <c r="E88707" t="b">
        <v>1</v>
      </c>
      <c r="F88707" t="b">
        <v>0</v>
      </c>
      <c r="K88707" t="s">
        <v>709</v>
      </c>
      <c r="L88707" t="s">
        <v>1373</v>
      </c>
      <c r="M88707" t="s">
        <v>1300</v>
      </c>
      <c r="N88707" t="s">
        <v>1299</v>
      </c>
      <c r="O88707" t="s">
        <v>157237</v>
      </c>
    </row>
    <row r="88708" spans="1:15" x14ac:dyDescent="0.25">
      <c r="A88708" t="s">
        <v>157998</v>
      </c>
      <c r="B88708" t="s">
        <v>294</v>
      </c>
      <c r="C88708">
        <v>545980</v>
      </c>
      <c r="D88708">
        <v>0.05</v>
      </c>
      <c r="E88708" t="b">
        <v>0</v>
      </c>
      <c r="F88708" t="b">
        <v>0</v>
      </c>
      <c r="K88708" t="s">
        <v>709</v>
      </c>
      <c r="L88708" t="s">
        <v>1317</v>
      </c>
      <c r="M88708" t="s">
        <v>1299</v>
      </c>
      <c r="N88708" t="s">
        <v>1299</v>
      </c>
      <c r="O88708" t="s">
        <v>157999</v>
      </c>
    </row>
    <row r="88709" spans="1:15" x14ac:dyDescent="0.25">
      <c r="A88709" t="s">
        <v>176278</v>
      </c>
      <c r="B88709" t="s">
        <v>294</v>
      </c>
      <c r="C88709">
        <v>479076</v>
      </c>
      <c r="D88709">
        <v>7.0000000000000007E-2</v>
      </c>
      <c r="E88709" t="b">
        <v>1</v>
      </c>
      <c r="F88709" t="b">
        <v>0</v>
      </c>
      <c r="K88709" t="s">
        <v>709</v>
      </c>
      <c r="L88709" t="s">
        <v>1385</v>
      </c>
      <c r="M88709" t="s">
        <v>1300</v>
      </c>
      <c r="N88709" t="s">
        <v>1299</v>
      </c>
      <c r="O88709" t="s">
        <v>176279</v>
      </c>
    </row>
    <row r="88710" spans="1:15" x14ac:dyDescent="0.25">
      <c r="A88710" t="s">
        <v>157264</v>
      </c>
      <c r="B88710" t="s">
        <v>294</v>
      </c>
      <c r="C88710">
        <v>371648</v>
      </c>
      <c r="D88710">
        <v>0.06</v>
      </c>
      <c r="E88710" t="b">
        <v>0</v>
      </c>
      <c r="F88710" t="b">
        <v>0</v>
      </c>
      <c r="K88710" t="s">
        <v>709</v>
      </c>
      <c r="L88710" t="s">
        <v>1344</v>
      </c>
      <c r="M88710" t="s">
        <v>1299</v>
      </c>
      <c r="N88710" t="s">
        <v>1299</v>
      </c>
      <c r="O88710" t="s">
        <v>157265</v>
      </c>
    </row>
    <row r="88711" spans="1:15" x14ac:dyDescent="0.25">
      <c r="A88711" t="s">
        <v>159836</v>
      </c>
      <c r="B88711" t="s">
        <v>294</v>
      </c>
      <c r="C88711">
        <v>195868</v>
      </c>
      <c r="D88711">
        <v>0.17</v>
      </c>
      <c r="E88711" t="b">
        <v>0</v>
      </c>
      <c r="F88711" t="b">
        <v>1</v>
      </c>
      <c r="K88711" t="s">
        <v>709</v>
      </c>
      <c r="L88711" t="s">
        <v>2438</v>
      </c>
      <c r="M88711" t="s">
        <v>1299</v>
      </c>
      <c r="N88711" t="s">
        <v>1300</v>
      </c>
      <c r="O88711" t="s">
        <v>159837</v>
      </c>
    </row>
    <row r="88712" spans="1:15" x14ac:dyDescent="0.25">
      <c r="A88712" t="s">
        <v>172472</v>
      </c>
      <c r="B88712" t="s">
        <v>294</v>
      </c>
      <c r="C88712">
        <v>427308</v>
      </c>
      <c r="D88712">
        <v>0.08</v>
      </c>
      <c r="E88712" t="b">
        <v>0</v>
      </c>
      <c r="F88712" t="b">
        <v>1</v>
      </c>
      <c r="K88712" t="s">
        <v>709</v>
      </c>
      <c r="L88712" t="s">
        <v>1520</v>
      </c>
      <c r="M88712" t="s">
        <v>1299</v>
      </c>
      <c r="N88712" t="s">
        <v>1300</v>
      </c>
      <c r="O88712" t="s">
        <v>172473</v>
      </c>
    </row>
    <row r="88713" spans="1:15" x14ac:dyDescent="0.25">
      <c r="A88713" t="s">
        <v>159959</v>
      </c>
      <c r="B88713" t="s">
        <v>294</v>
      </c>
      <c r="C88713">
        <v>263035</v>
      </c>
      <c r="D88713">
        <v>7.0000000000000007E-2</v>
      </c>
      <c r="E88713" t="b">
        <v>0</v>
      </c>
      <c r="F88713" t="b">
        <v>0</v>
      </c>
      <c r="K88713" t="s">
        <v>709</v>
      </c>
      <c r="L88713" t="s">
        <v>1385</v>
      </c>
      <c r="M88713" t="s">
        <v>1299</v>
      </c>
      <c r="N88713" t="s">
        <v>1299</v>
      </c>
      <c r="O88713" t="s">
        <v>159960</v>
      </c>
    </row>
    <row r="88714" spans="1:15" x14ac:dyDescent="0.25">
      <c r="A88714" t="s">
        <v>159841</v>
      </c>
      <c r="B88714" t="s">
        <v>294</v>
      </c>
      <c r="C88714">
        <v>426456</v>
      </c>
      <c r="D88714">
        <v>0.19</v>
      </c>
      <c r="E88714" t="b">
        <v>0</v>
      </c>
      <c r="F88714" t="b">
        <v>1</v>
      </c>
      <c r="K88714" t="s">
        <v>709</v>
      </c>
      <c r="L88714" t="s">
        <v>2670</v>
      </c>
      <c r="M88714" t="s">
        <v>1299</v>
      </c>
      <c r="N88714" t="s">
        <v>1300</v>
      </c>
      <c r="O88714" t="s">
        <v>159842</v>
      </c>
    </row>
    <row r="88715" spans="1:15" x14ac:dyDescent="0.25">
      <c r="A88715" t="s">
        <v>158000</v>
      </c>
      <c r="B88715" t="s">
        <v>294</v>
      </c>
      <c r="C88715">
        <v>125917</v>
      </c>
      <c r="D88715">
        <v>0.25</v>
      </c>
      <c r="E88715" t="b">
        <v>0</v>
      </c>
      <c r="F88715" t="b">
        <v>1</v>
      </c>
      <c r="K88715" t="s">
        <v>709</v>
      </c>
      <c r="L88715" t="s">
        <v>1428</v>
      </c>
      <c r="M88715" t="s">
        <v>1299</v>
      </c>
      <c r="N88715" t="s">
        <v>1300</v>
      </c>
      <c r="O88715" t="s">
        <v>158001</v>
      </c>
    </row>
    <row r="88716" spans="1:15" x14ac:dyDescent="0.25">
      <c r="A88716" t="s">
        <v>176276</v>
      </c>
      <c r="B88716" t="s">
        <v>294</v>
      </c>
      <c r="C88716">
        <v>460873</v>
      </c>
      <c r="D88716">
        <v>0.11</v>
      </c>
      <c r="E88716" t="b">
        <v>1</v>
      </c>
      <c r="F88716" t="b">
        <v>0</v>
      </c>
      <c r="K88716" t="s">
        <v>709</v>
      </c>
      <c r="L88716" t="s">
        <v>1443</v>
      </c>
      <c r="M88716" t="s">
        <v>1300</v>
      </c>
      <c r="N88716" t="s">
        <v>1299</v>
      </c>
      <c r="O88716" t="s">
        <v>176277</v>
      </c>
    </row>
    <row r="88717" spans="1:15" x14ac:dyDescent="0.25">
      <c r="A88717" t="s">
        <v>159739</v>
      </c>
      <c r="B88717" t="s">
        <v>294</v>
      </c>
      <c r="C88717">
        <v>916070</v>
      </c>
      <c r="D88717">
        <v>0.12</v>
      </c>
      <c r="E88717" t="b">
        <v>0</v>
      </c>
      <c r="F88717" t="b">
        <v>1</v>
      </c>
      <c r="K88717" t="s">
        <v>709</v>
      </c>
      <c r="L88717" t="s">
        <v>2796</v>
      </c>
      <c r="M88717" t="s">
        <v>1299</v>
      </c>
      <c r="N88717" t="s">
        <v>1300</v>
      </c>
      <c r="O88717" t="s">
        <v>159740</v>
      </c>
    </row>
    <row r="88718" spans="1:15" x14ac:dyDescent="0.25">
      <c r="A88718" t="s">
        <v>159741</v>
      </c>
      <c r="B88718" t="s">
        <v>294</v>
      </c>
      <c r="C88718">
        <v>196728</v>
      </c>
      <c r="D88718">
        <v>7.0000000000000007E-2</v>
      </c>
      <c r="E88718" t="b">
        <v>0</v>
      </c>
      <c r="F88718" t="b">
        <v>0</v>
      </c>
      <c r="K88718" t="s">
        <v>709</v>
      </c>
      <c r="L88718" t="s">
        <v>1385</v>
      </c>
      <c r="M88718" t="s">
        <v>1299</v>
      </c>
      <c r="N88718" t="s">
        <v>1299</v>
      </c>
      <c r="O88718" t="s">
        <v>159742</v>
      </c>
    </row>
    <row r="88719" spans="1:15" x14ac:dyDescent="0.25">
      <c r="A88719" t="s">
        <v>158008</v>
      </c>
      <c r="B88719" t="s">
        <v>294</v>
      </c>
      <c r="C88719">
        <v>446592</v>
      </c>
      <c r="D88719">
        <v>0.13</v>
      </c>
      <c r="E88719" t="b">
        <v>0</v>
      </c>
      <c r="F88719" t="b">
        <v>1</v>
      </c>
      <c r="K88719" t="s">
        <v>709</v>
      </c>
      <c r="L88719" t="s">
        <v>2342</v>
      </c>
      <c r="M88719" t="s">
        <v>1299</v>
      </c>
      <c r="N88719" t="s">
        <v>1300</v>
      </c>
      <c r="O88719" t="s">
        <v>158009</v>
      </c>
    </row>
    <row r="88720" spans="1:15" x14ac:dyDescent="0.25">
      <c r="A88720" t="s">
        <v>174691</v>
      </c>
      <c r="B88720" t="s">
        <v>294</v>
      </c>
      <c r="C88720">
        <v>380063</v>
      </c>
      <c r="D88720">
        <v>0.05</v>
      </c>
      <c r="E88720" t="b">
        <v>1</v>
      </c>
      <c r="F88720" t="b">
        <v>0</v>
      </c>
      <c r="K88720" t="s">
        <v>709</v>
      </c>
      <c r="L88720" t="s">
        <v>1317</v>
      </c>
      <c r="M88720" t="s">
        <v>1300</v>
      </c>
      <c r="N88720" t="s">
        <v>1299</v>
      </c>
      <c r="O88720" t="s">
        <v>174692</v>
      </c>
    </row>
    <row r="88721" spans="1:15" x14ac:dyDescent="0.25">
      <c r="A88721" t="s">
        <v>159961</v>
      </c>
      <c r="B88721" t="s">
        <v>294</v>
      </c>
      <c r="C88721">
        <v>1005327</v>
      </c>
      <c r="D88721">
        <v>7.0000000000000007E-2</v>
      </c>
      <c r="E88721" t="b">
        <v>0</v>
      </c>
      <c r="F88721" t="b">
        <v>1</v>
      </c>
      <c r="K88721" t="s">
        <v>709</v>
      </c>
      <c r="L88721" t="s">
        <v>1385</v>
      </c>
      <c r="M88721" t="s">
        <v>1299</v>
      </c>
      <c r="N88721" t="s">
        <v>1300</v>
      </c>
      <c r="O88721" t="s">
        <v>159962</v>
      </c>
    </row>
    <row r="88722" spans="1:15" x14ac:dyDescent="0.25">
      <c r="A88722" t="s">
        <v>158251</v>
      </c>
      <c r="B88722" t="s">
        <v>294</v>
      </c>
      <c r="C88722">
        <v>436745</v>
      </c>
      <c r="D88722">
        <v>0.03</v>
      </c>
      <c r="E88722" t="b">
        <v>0</v>
      </c>
      <c r="F88722" t="b">
        <v>1</v>
      </c>
      <c r="K88722" t="s">
        <v>709</v>
      </c>
      <c r="L88722" t="s">
        <v>1914</v>
      </c>
      <c r="M88722" t="s">
        <v>1299</v>
      </c>
      <c r="N88722" t="s">
        <v>1300</v>
      </c>
      <c r="O88722" t="s">
        <v>158252</v>
      </c>
    </row>
    <row r="88723" spans="1:15" x14ac:dyDescent="0.25">
      <c r="A88723" t="s">
        <v>167513</v>
      </c>
      <c r="B88723" t="s">
        <v>294</v>
      </c>
      <c r="C88723">
        <v>603084</v>
      </c>
      <c r="D88723">
        <v>0.13</v>
      </c>
      <c r="E88723" t="b">
        <v>0</v>
      </c>
      <c r="F88723" t="b">
        <v>1</v>
      </c>
      <c r="K88723" t="s">
        <v>709</v>
      </c>
      <c r="L88723" t="s">
        <v>2342</v>
      </c>
      <c r="M88723" t="s">
        <v>1299</v>
      </c>
      <c r="N88723" t="s">
        <v>1300</v>
      </c>
      <c r="O88723" t="s">
        <v>167514</v>
      </c>
    </row>
    <row r="88724" spans="1:15" x14ac:dyDescent="0.25">
      <c r="A88724" t="s">
        <v>172474</v>
      </c>
      <c r="B88724" t="s">
        <v>294</v>
      </c>
      <c r="C88724">
        <v>252113</v>
      </c>
      <c r="D88724">
        <v>0.05</v>
      </c>
      <c r="E88724" t="b">
        <v>1</v>
      </c>
      <c r="F88724" t="b">
        <v>0</v>
      </c>
      <c r="K88724" t="s">
        <v>709</v>
      </c>
      <c r="L88724" t="s">
        <v>1317</v>
      </c>
      <c r="M88724" t="s">
        <v>1300</v>
      </c>
      <c r="N88724" t="s">
        <v>1299</v>
      </c>
      <c r="O88724" t="s">
        <v>172475</v>
      </c>
    </row>
    <row r="88725" spans="1:15" x14ac:dyDescent="0.25">
      <c r="A88725" t="s">
        <v>167515</v>
      </c>
      <c r="B88725" t="s">
        <v>294</v>
      </c>
      <c r="C88725">
        <v>318523</v>
      </c>
      <c r="D88725">
        <v>0.12</v>
      </c>
      <c r="E88725" t="b">
        <v>0</v>
      </c>
      <c r="F88725" t="b">
        <v>0</v>
      </c>
      <c r="K88725" t="s">
        <v>709</v>
      </c>
      <c r="L88725" t="s">
        <v>2796</v>
      </c>
      <c r="M88725" t="s">
        <v>1299</v>
      </c>
      <c r="N88725" t="s">
        <v>1299</v>
      </c>
      <c r="O88725" t="s">
        <v>167516</v>
      </c>
    </row>
    <row r="88726" spans="1:15" x14ac:dyDescent="0.25">
      <c r="A88726" t="s">
        <v>179726</v>
      </c>
      <c r="B88726" t="s">
        <v>294</v>
      </c>
      <c r="C88726">
        <v>250172</v>
      </c>
      <c r="D88726">
        <v>0.12</v>
      </c>
      <c r="E88726" t="b">
        <v>1</v>
      </c>
      <c r="F88726" t="b">
        <v>0</v>
      </c>
      <c r="K88726" t="s">
        <v>709</v>
      </c>
      <c r="L88726" t="s">
        <v>2796</v>
      </c>
      <c r="M88726" t="s">
        <v>1300</v>
      </c>
      <c r="N88726" t="s">
        <v>1299</v>
      </c>
      <c r="O88726" t="s">
        <v>170768</v>
      </c>
    </row>
    <row r="88727" spans="1:15" x14ac:dyDescent="0.25">
      <c r="A88727" t="s">
        <v>167517</v>
      </c>
      <c r="B88727" t="s">
        <v>294</v>
      </c>
      <c r="C88727">
        <v>339146</v>
      </c>
      <c r="D88727">
        <v>7.0000000000000007E-2</v>
      </c>
      <c r="E88727" t="b">
        <v>0</v>
      </c>
      <c r="F88727" t="b">
        <v>1</v>
      </c>
      <c r="K88727" t="s">
        <v>709</v>
      </c>
      <c r="L88727" t="s">
        <v>1385</v>
      </c>
      <c r="M88727" t="s">
        <v>1299</v>
      </c>
      <c r="N88727" t="s">
        <v>1300</v>
      </c>
      <c r="O88727" t="s">
        <v>167518</v>
      </c>
    </row>
    <row r="88728" spans="1:15" x14ac:dyDescent="0.25">
      <c r="A88728" t="s">
        <v>181220</v>
      </c>
      <c r="B88728" t="s">
        <v>294</v>
      </c>
      <c r="C88728">
        <v>303247</v>
      </c>
      <c r="D88728">
        <v>0.18</v>
      </c>
      <c r="E88728" t="b">
        <v>0</v>
      </c>
      <c r="F88728" t="b">
        <v>1</v>
      </c>
      <c r="K88728" t="s">
        <v>709</v>
      </c>
      <c r="L88728" t="s">
        <v>2251</v>
      </c>
      <c r="M88728" t="s">
        <v>1299</v>
      </c>
      <c r="N88728" t="s">
        <v>1300</v>
      </c>
      <c r="O88728" t="s">
        <v>181221</v>
      </c>
    </row>
    <row r="88729" spans="1:15" x14ac:dyDescent="0.25">
      <c r="A88729" t="s">
        <v>172476</v>
      </c>
      <c r="B88729" t="s">
        <v>294</v>
      </c>
      <c r="C88729">
        <v>368712</v>
      </c>
      <c r="D88729">
        <v>0.15</v>
      </c>
      <c r="E88729" t="b">
        <v>0</v>
      </c>
      <c r="F88729" t="b">
        <v>1</v>
      </c>
      <c r="K88729" t="s">
        <v>709</v>
      </c>
      <c r="L88729" t="s">
        <v>3080</v>
      </c>
      <c r="M88729" t="s">
        <v>1299</v>
      </c>
      <c r="N88729" t="s">
        <v>1300</v>
      </c>
      <c r="O88729" t="s">
        <v>172477</v>
      </c>
    </row>
    <row r="88730" spans="1:15" x14ac:dyDescent="0.25">
      <c r="A88730" t="s">
        <v>167519</v>
      </c>
      <c r="B88730" t="s">
        <v>294</v>
      </c>
      <c r="C88730">
        <v>378745</v>
      </c>
      <c r="D88730">
        <v>0.28000000000000003</v>
      </c>
      <c r="E88730" t="b">
        <v>0</v>
      </c>
      <c r="F88730" t="b">
        <v>1</v>
      </c>
      <c r="K88730" t="s">
        <v>709</v>
      </c>
      <c r="L88730" t="s">
        <v>15080</v>
      </c>
      <c r="M88730" t="s">
        <v>1299</v>
      </c>
      <c r="N88730" t="s">
        <v>1300</v>
      </c>
      <c r="O88730" t="s">
        <v>167520</v>
      </c>
    </row>
    <row r="88731" spans="1:15" x14ac:dyDescent="0.25">
      <c r="A88731" t="s">
        <v>160032</v>
      </c>
      <c r="B88731" t="s">
        <v>294</v>
      </c>
      <c r="C88731">
        <v>262954</v>
      </c>
      <c r="D88731">
        <v>0.11</v>
      </c>
      <c r="E88731" t="b">
        <v>0</v>
      </c>
      <c r="F88731" t="b">
        <v>1</v>
      </c>
      <c r="K88731" t="s">
        <v>709</v>
      </c>
      <c r="L88731" t="s">
        <v>1443</v>
      </c>
      <c r="M88731" t="s">
        <v>1299</v>
      </c>
      <c r="N88731" t="s">
        <v>1300</v>
      </c>
      <c r="O88731" t="s">
        <v>160033</v>
      </c>
    </row>
    <row r="88732" spans="1:15" x14ac:dyDescent="0.25">
      <c r="A88732" t="s">
        <v>180102</v>
      </c>
      <c r="B88732" t="s">
        <v>294</v>
      </c>
      <c r="C88732">
        <v>208068</v>
      </c>
      <c r="D88732">
        <v>0.14000000000000001</v>
      </c>
      <c r="E88732" t="b">
        <v>0</v>
      </c>
      <c r="F88732" t="b">
        <v>1</v>
      </c>
      <c r="K88732" t="s">
        <v>709</v>
      </c>
      <c r="L88732" t="s">
        <v>2871</v>
      </c>
      <c r="M88732" t="s">
        <v>1299</v>
      </c>
      <c r="N88732" t="s">
        <v>1300</v>
      </c>
      <c r="O88732" t="s">
        <v>180103</v>
      </c>
    </row>
    <row r="88733" spans="1:15" x14ac:dyDescent="0.25">
      <c r="A88733" t="s">
        <v>172384</v>
      </c>
      <c r="B88733" t="s">
        <v>294</v>
      </c>
      <c r="C88733">
        <v>425064</v>
      </c>
      <c r="D88733">
        <v>0.06</v>
      </c>
      <c r="E88733" t="b">
        <v>0</v>
      </c>
      <c r="F88733" t="b">
        <v>1</v>
      </c>
      <c r="K88733" t="s">
        <v>709</v>
      </c>
      <c r="L88733" t="s">
        <v>1344</v>
      </c>
      <c r="M88733" t="s">
        <v>1299</v>
      </c>
      <c r="N88733" t="s">
        <v>1300</v>
      </c>
      <c r="O88733" t="s">
        <v>172385</v>
      </c>
    </row>
    <row r="88734" spans="1:15" x14ac:dyDescent="0.25">
      <c r="A88734" t="s">
        <v>167521</v>
      </c>
      <c r="B88734" t="s">
        <v>294</v>
      </c>
      <c r="C88734">
        <v>348115</v>
      </c>
      <c r="D88734">
        <v>7.0000000000000007E-2</v>
      </c>
      <c r="E88734" t="b">
        <v>1</v>
      </c>
      <c r="F88734" t="b">
        <v>0</v>
      </c>
      <c r="K88734" t="s">
        <v>709</v>
      </c>
      <c r="L88734" t="s">
        <v>1385</v>
      </c>
      <c r="M88734" t="s">
        <v>1300</v>
      </c>
      <c r="N88734" t="s">
        <v>1299</v>
      </c>
      <c r="O88734" t="s">
        <v>167522</v>
      </c>
    </row>
    <row r="88735" spans="1:15" x14ac:dyDescent="0.25">
      <c r="A88735" t="s">
        <v>176280</v>
      </c>
      <c r="B88735" t="s">
        <v>294</v>
      </c>
      <c r="C88735">
        <v>1744821</v>
      </c>
      <c r="D88735">
        <v>7.0000000000000007E-2</v>
      </c>
      <c r="E88735" t="b">
        <v>0</v>
      </c>
      <c r="F88735" t="b">
        <v>0</v>
      </c>
      <c r="K88735" t="s">
        <v>709</v>
      </c>
      <c r="L88735" t="s">
        <v>1385</v>
      </c>
      <c r="M88735" t="s">
        <v>1299</v>
      </c>
      <c r="N88735" t="s">
        <v>1299</v>
      </c>
      <c r="O88735" t="s">
        <v>176281</v>
      </c>
    </row>
    <row r="88736" spans="1:15" x14ac:dyDescent="0.25">
      <c r="A88736" t="s">
        <v>160119</v>
      </c>
      <c r="B88736" t="s">
        <v>294</v>
      </c>
      <c r="C88736">
        <v>706393</v>
      </c>
      <c r="D88736">
        <v>7.0000000000000007E-2</v>
      </c>
      <c r="E88736" t="b">
        <v>1</v>
      </c>
      <c r="F88736" t="b">
        <v>0</v>
      </c>
      <c r="K88736" t="s">
        <v>709</v>
      </c>
      <c r="L88736" t="s">
        <v>1385</v>
      </c>
      <c r="M88736" t="s">
        <v>1300</v>
      </c>
      <c r="N88736" t="s">
        <v>1299</v>
      </c>
      <c r="O88736" t="s">
        <v>160120</v>
      </c>
    </row>
    <row r="88737" spans="1:15" x14ac:dyDescent="0.25">
      <c r="A88737" t="s">
        <v>167523</v>
      </c>
      <c r="B88737" t="s">
        <v>294</v>
      </c>
      <c r="C88737">
        <v>711554</v>
      </c>
      <c r="D88737">
        <v>0.09</v>
      </c>
      <c r="E88737" t="b">
        <v>1</v>
      </c>
      <c r="F88737" t="b">
        <v>0</v>
      </c>
      <c r="K88737" t="s">
        <v>709</v>
      </c>
      <c r="L88737" t="s">
        <v>1373</v>
      </c>
      <c r="M88737" t="s">
        <v>1300</v>
      </c>
      <c r="N88737" t="s">
        <v>1299</v>
      </c>
      <c r="O88737" t="s">
        <v>167524</v>
      </c>
    </row>
    <row r="88738" spans="1:15" x14ac:dyDescent="0.25">
      <c r="A88738" t="s">
        <v>172478</v>
      </c>
      <c r="B88738" t="s">
        <v>294</v>
      </c>
      <c r="C88738">
        <v>212604</v>
      </c>
      <c r="D88738">
        <v>0.28000000000000003</v>
      </c>
      <c r="E88738" t="b">
        <v>0</v>
      </c>
      <c r="F88738" t="b">
        <v>1</v>
      </c>
      <c r="K88738" t="s">
        <v>709</v>
      </c>
      <c r="L88738" t="s">
        <v>15080</v>
      </c>
      <c r="M88738" t="s">
        <v>1299</v>
      </c>
      <c r="N88738" t="s">
        <v>1300</v>
      </c>
      <c r="O88738" t="s">
        <v>169619</v>
      </c>
    </row>
    <row r="88739" spans="1:15" x14ac:dyDescent="0.25">
      <c r="A88739" t="s">
        <v>167525</v>
      </c>
      <c r="B88739" t="s">
        <v>294</v>
      </c>
      <c r="C88739">
        <v>613023</v>
      </c>
      <c r="D88739">
        <v>0.14000000000000001</v>
      </c>
      <c r="E88739" t="b">
        <v>0</v>
      </c>
      <c r="F88739" t="b">
        <v>1</v>
      </c>
      <c r="K88739" t="s">
        <v>709</v>
      </c>
      <c r="L88739" t="s">
        <v>2871</v>
      </c>
      <c r="M88739" t="s">
        <v>1299</v>
      </c>
      <c r="N88739" t="s">
        <v>1300</v>
      </c>
      <c r="O88739" t="s">
        <v>167526</v>
      </c>
    </row>
    <row r="88740" spans="1:15" x14ac:dyDescent="0.25">
      <c r="A88740" t="s">
        <v>179584</v>
      </c>
      <c r="B88740" t="s">
        <v>294</v>
      </c>
      <c r="C88740">
        <v>477870</v>
      </c>
      <c r="D88740">
        <v>0.09</v>
      </c>
      <c r="E88740" t="b">
        <v>1</v>
      </c>
      <c r="F88740" t="b">
        <v>0</v>
      </c>
      <c r="K88740" t="s">
        <v>709</v>
      </c>
      <c r="L88740" t="s">
        <v>1373</v>
      </c>
      <c r="M88740" t="s">
        <v>1300</v>
      </c>
      <c r="N88740" t="s">
        <v>1299</v>
      </c>
      <c r="O88740" t="s">
        <v>179585</v>
      </c>
    </row>
    <row r="88741" spans="1:15" x14ac:dyDescent="0.25">
      <c r="A88741" t="s">
        <v>172479</v>
      </c>
      <c r="B88741" t="s">
        <v>294</v>
      </c>
      <c r="C88741">
        <v>483519</v>
      </c>
      <c r="D88741">
        <v>0.1</v>
      </c>
      <c r="E88741" t="b">
        <v>1</v>
      </c>
      <c r="F88741" t="b">
        <v>0</v>
      </c>
      <c r="K88741" t="s">
        <v>709</v>
      </c>
      <c r="L88741" t="s">
        <v>2085</v>
      </c>
      <c r="M88741" t="s">
        <v>1300</v>
      </c>
      <c r="N88741" t="s">
        <v>1299</v>
      </c>
      <c r="O88741" t="s">
        <v>165862</v>
      </c>
    </row>
    <row r="88742" spans="1:15" x14ac:dyDescent="0.25">
      <c r="A88742" t="s">
        <v>167527</v>
      </c>
      <c r="B88742" t="s">
        <v>294</v>
      </c>
      <c r="C88742">
        <v>772422</v>
      </c>
      <c r="D88742">
        <v>7.0000000000000007E-2</v>
      </c>
      <c r="E88742" t="b">
        <v>1</v>
      </c>
      <c r="F88742" t="b">
        <v>0</v>
      </c>
      <c r="K88742" t="s">
        <v>709</v>
      </c>
      <c r="L88742" t="s">
        <v>1385</v>
      </c>
      <c r="M88742" t="s">
        <v>1300</v>
      </c>
      <c r="N88742" t="s">
        <v>1299</v>
      </c>
      <c r="O88742" t="s">
        <v>167528</v>
      </c>
    </row>
    <row r="88743" spans="1:15" x14ac:dyDescent="0.25">
      <c r="A88743" t="s">
        <v>167529</v>
      </c>
      <c r="B88743" t="s">
        <v>294</v>
      </c>
      <c r="C88743">
        <v>331954</v>
      </c>
      <c r="D88743">
        <v>0.1</v>
      </c>
      <c r="E88743" t="b">
        <v>0</v>
      </c>
      <c r="F88743" t="b">
        <v>0</v>
      </c>
      <c r="K88743" t="s">
        <v>709</v>
      </c>
      <c r="L88743" t="s">
        <v>2085</v>
      </c>
      <c r="M88743" t="s">
        <v>1299</v>
      </c>
      <c r="N88743" t="s">
        <v>1299</v>
      </c>
      <c r="O88743" t="s">
        <v>161786</v>
      </c>
    </row>
    <row r="88744" spans="1:15" x14ac:dyDescent="0.25">
      <c r="A88744" t="s">
        <v>174693</v>
      </c>
      <c r="B88744" t="s">
        <v>294</v>
      </c>
      <c r="C88744">
        <v>355381</v>
      </c>
      <c r="D88744">
        <v>0.06</v>
      </c>
      <c r="E88744" t="b">
        <v>0</v>
      </c>
      <c r="F88744" t="b">
        <v>1</v>
      </c>
      <c r="K88744" t="s">
        <v>709</v>
      </c>
      <c r="L88744" t="s">
        <v>1344</v>
      </c>
      <c r="M88744" t="s">
        <v>1299</v>
      </c>
      <c r="N88744" t="s">
        <v>1300</v>
      </c>
      <c r="O88744" t="s">
        <v>174694</v>
      </c>
    </row>
    <row r="88745" spans="1:15" x14ac:dyDescent="0.25">
      <c r="A88745" t="s">
        <v>172480</v>
      </c>
      <c r="B88745" t="s">
        <v>294</v>
      </c>
      <c r="C88745">
        <v>477220</v>
      </c>
      <c r="D88745">
        <v>0.14000000000000001</v>
      </c>
      <c r="E88745" t="b">
        <v>0</v>
      </c>
      <c r="F88745" t="b">
        <v>1</v>
      </c>
      <c r="K88745" t="s">
        <v>709</v>
      </c>
      <c r="L88745" t="s">
        <v>2871</v>
      </c>
      <c r="M88745" t="s">
        <v>1299</v>
      </c>
      <c r="N88745" t="s">
        <v>1300</v>
      </c>
      <c r="O88745" t="s">
        <v>149831</v>
      </c>
    </row>
    <row r="88746" spans="1:15" x14ac:dyDescent="0.25">
      <c r="A88746" t="s">
        <v>160065</v>
      </c>
      <c r="B88746" t="s">
        <v>294</v>
      </c>
      <c r="C88746">
        <v>248575</v>
      </c>
      <c r="D88746">
        <v>7.0000000000000007E-2</v>
      </c>
      <c r="E88746" t="b">
        <v>0</v>
      </c>
      <c r="F88746" t="b">
        <v>0</v>
      </c>
      <c r="K88746" t="s">
        <v>709</v>
      </c>
      <c r="L88746" t="s">
        <v>1385</v>
      </c>
      <c r="M88746" t="s">
        <v>1299</v>
      </c>
      <c r="N88746" t="s">
        <v>1299</v>
      </c>
      <c r="O88746" t="s">
        <v>160066</v>
      </c>
    </row>
    <row r="88747" spans="1:15" x14ac:dyDescent="0.25">
      <c r="A88747" t="s">
        <v>160154</v>
      </c>
      <c r="B88747" t="s">
        <v>294</v>
      </c>
      <c r="C88747">
        <v>267445</v>
      </c>
      <c r="D88747">
        <v>0.21</v>
      </c>
      <c r="E88747" t="b">
        <v>0</v>
      </c>
      <c r="F88747" t="b">
        <v>1</v>
      </c>
      <c r="K88747" t="s">
        <v>709</v>
      </c>
      <c r="L88747" t="s">
        <v>3997</v>
      </c>
      <c r="M88747" t="s">
        <v>1299</v>
      </c>
      <c r="N88747" t="s">
        <v>1300</v>
      </c>
      <c r="O88747" t="s">
        <v>160155</v>
      </c>
    </row>
    <row r="88748" spans="1:15" x14ac:dyDescent="0.25">
      <c r="A88748" t="s">
        <v>179586</v>
      </c>
      <c r="B88748" t="s">
        <v>294</v>
      </c>
      <c r="C88748">
        <v>938735</v>
      </c>
      <c r="D88748">
        <v>7.0000000000000007E-2</v>
      </c>
      <c r="E88748" t="b">
        <v>0</v>
      </c>
      <c r="F88748" t="b">
        <v>1</v>
      </c>
      <c r="K88748" t="s">
        <v>709</v>
      </c>
      <c r="L88748" t="s">
        <v>1385</v>
      </c>
      <c r="M88748" t="s">
        <v>1299</v>
      </c>
      <c r="N88748" t="s">
        <v>1300</v>
      </c>
      <c r="O88748" t="s">
        <v>179587</v>
      </c>
    </row>
    <row r="88749" spans="1:15" x14ac:dyDescent="0.25">
      <c r="A88749" t="s">
        <v>180104</v>
      </c>
      <c r="B88749" t="s">
        <v>294</v>
      </c>
      <c r="C88749">
        <v>278414</v>
      </c>
      <c r="D88749">
        <v>0.16</v>
      </c>
      <c r="E88749" t="b">
        <v>0</v>
      </c>
      <c r="F88749" t="b">
        <v>1</v>
      </c>
      <c r="K88749" t="s">
        <v>709</v>
      </c>
      <c r="L88749" t="s">
        <v>2134</v>
      </c>
      <c r="M88749" t="s">
        <v>1299</v>
      </c>
      <c r="N88749" t="s">
        <v>1300</v>
      </c>
      <c r="O88749" t="s">
        <v>26471</v>
      </c>
    </row>
    <row r="88750" spans="1:15" x14ac:dyDescent="0.25">
      <c r="A88750" t="s">
        <v>179588</v>
      </c>
      <c r="B88750" t="s">
        <v>294</v>
      </c>
      <c r="C88750">
        <v>253091</v>
      </c>
      <c r="D88750">
        <v>0.14000000000000001</v>
      </c>
      <c r="E88750" t="b">
        <v>0</v>
      </c>
      <c r="F88750" t="b">
        <v>1</v>
      </c>
      <c r="K88750" t="s">
        <v>709</v>
      </c>
      <c r="L88750" t="s">
        <v>2871</v>
      </c>
      <c r="M88750" t="s">
        <v>1299</v>
      </c>
      <c r="N88750" t="s">
        <v>1300</v>
      </c>
      <c r="O88750" t="s">
        <v>62504</v>
      </c>
    </row>
    <row r="88751" spans="1:15" x14ac:dyDescent="0.25">
      <c r="A88751" t="s">
        <v>167530</v>
      </c>
      <c r="B88751" t="s">
        <v>294</v>
      </c>
      <c r="C88751">
        <v>254602</v>
      </c>
      <c r="D88751">
        <v>0.11</v>
      </c>
      <c r="E88751" t="b">
        <v>0</v>
      </c>
      <c r="F88751" t="b">
        <v>1</v>
      </c>
      <c r="K88751" t="s">
        <v>709</v>
      </c>
      <c r="L88751" t="s">
        <v>1443</v>
      </c>
      <c r="M88751" t="s">
        <v>1299</v>
      </c>
      <c r="N88751" t="s">
        <v>1300</v>
      </c>
      <c r="O88751" t="s">
        <v>167531</v>
      </c>
    </row>
    <row r="88752" spans="1:15" x14ac:dyDescent="0.25">
      <c r="A88752" t="s">
        <v>172483</v>
      </c>
      <c r="B88752" t="s">
        <v>294</v>
      </c>
      <c r="C88752">
        <v>572987</v>
      </c>
      <c r="D88752">
        <v>0.04</v>
      </c>
      <c r="E88752" t="b">
        <v>0</v>
      </c>
      <c r="F88752" t="b">
        <v>1</v>
      </c>
      <c r="K88752" t="s">
        <v>709</v>
      </c>
      <c r="L88752" t="s">
        <v>1866</v>
      </c>
      <c r="M88752" t="s">
        <v>1299</v>
      </c>
      <c r="N88752" t="s">
        <v>1300</v>
      </c>
      <c r="O88752" t="s">
        <v>172484</v>
      </c>
    </row>
    <row r="88753" spans="1:15" x14ac:dyDescent="0.25">
      <c r="A88753" t="s">
        <v>160166</v>
      </c>
      <c r="B88753" t="s">
        <v>294</v>
      </c>
      <c r="C88753">
        <v>455283</v>
      </c>
      <c r="D88753">
        <v>0.28000000000000003</v>
      </c>
      <c r="E88753" t="b">
        <v>0</v>
      </c>
      <c r="F88753" t="b">
        <v>1</v>
      </c>
      <c r="K88753" t="s">
        <v>709</v>
      </c>
      <c r="L88753" t="s">
        <v>15080</v>
      </c>
      <c r="M88753" t="s">
        <v>1299</v>
      </c>
      <c r="N88753" t="s">
        <v>1300</v>
      </c>
      <c r="O88753" t="s">
        <v>160167</v>
      </c>
    </row>
    <row r="88754" spans="1:15" x14ac:dyDescent="0.25">
      <c r="A88754" t="s">
        <v>160172</v>
      </c>
      <c r="B88754" t="s">
        <v>294</v>
      </c>
      <c r="C88754">
        <v>336857</v>
      </c>
      <c r="D88754">
        <v>0.11</v>
      </c>
      <c r="E88754" t="b">
        <v>1</v>
      </c>
      <c r="F88754" t="b">
        <v>0</v>
      </c>
      <c r="K88754" t="s">
        <v>709</v>
      </c>
      <c r="L88754" t="s">
        <v>1443</v>
      </c>
      <c r="M88754" t="s">
        <v>1300</v>
      </c>
      <c r="N88754" t="s">
        <v>1299</v>
      </c>
      <c r="O88754" t="s">
        <v>160173</v>
      </c>
    </row>
    <row r="88755" spans="1:15" x14ac:dyDescent="0.25">
      <c r="A88755" t="s">
        <v>167532</v>
      </c>
      <c r="B88755" t="s">
        <v>294</v>
      </c>
      <c r="C88755">
        <v>374687</v>
      </c>
      <c r="D88755">
        <v>7.0000000000000007E-2</v>
      </c>
      <c r="E88755" t="b">
        <v>1</v>
      </c>
      <c r="F88755" t="b">
        <v>0</v>
      </c>
      <c r="K88755" t="s">
        <v>709</v>
      </c>
      <c r="L88755" t="s">
        <v>1385</v>
      </c>
      <c r="M88755" t="s">
        <v>1300</v>
      </c>
      <c r="N88755" t="s">
        <v>1299</v>
      </c>
      <c r="O88755" t="s">
        <v>167533</v>
      </c>
    </row>
    <row r="88756" spans="1:15" x14ac:dyDescent="0.25">
      <c r="A88756" t="s">
        <v>179727</v>
      </c>
      <c r="B88756" t="s">
        <v>294</v>
      </c>
      <c r="C88756">
        <v>127288</v>
      </c>
      <c r="D88756">
        <v>0.17</v>
      </c>
      <c r="E88756" t="b">
        <v>0</v>
      </c>
      <c r="F88756" t="b">
        <v>1</v>
      </c>
      <c r="K88756" t="s">
        <v>709</v>
      </c>
      <c r="L88756" t="s">
        <v>2438</v>
      </c>
      <c r="M88756" t="s">
        <v>1299</v>
      </c>
      <c r="N88756" t="s">
        <v>1300</v>
      </c>
      <c r="O88756" t="s">
        <v>179728</v>
      </c>
    </row>
    <row r="88757" spans="1:15" x14ac:dyDescent="0.25">
      <c r="A88757" t="s">
        <v>167534</v>
      </c>
      <c r="B88757" t="s">
        <v>294</v>
      </c>
      <c r="C88757">
        <v>545144</v>
      </c>
      <c r="D88757">
        <v>0.12</v>
      </c>
      <c r="E88757" t="b">
        <v>1</v>
      </c>
      <c r="F88757" t="b">
        <v>0</v>
      </c>
      <c r="K88757" t="s">
        <v>709</v>
      </c>
      <c r="L88757" t="s">
        <v>2796</v>
      </c>
      <c r="M88757" t="s">
        <v>1300</v>
      </c>
      <c r="N88757" t="s">
        <v>1299</v>
      </c>
      <c r="O88757" t="s">
        <v>167535</v>
      </c>
    </row>
    <row r="88758" spans="1:15" x14ac:dyDescent="0.25">
      <c r="A88758" t="s">
        <v>160180</v>
      </c>
      <c r="B88758" t="s">
        <v>294</v>
      </c>
      <c r="C88758">
        <v>200808</v>
      </c>
      <c r="D88758">
        <v>0.09</v>
      </c>
      <c r="E88758" t="b">
        <v>1</v>
      </c>
      <c r="F88758" t="b">
        <v>0</v>
      </c>
      <c r="K88758" t="s">
        <v>709</v>
      </c>
      <c r="L88758" t="s">
        <v>1373</v>
      </c>
      <c r="M88758" t="s">
        <v>1300</v>
      </c>
      <c r="N88758" t="s">
        <v>1299</v>
      </c>
      <c r="O88758" t="s">
        <v>160181</v>
      </c>
    </row>
    <row r="88759" spans="1:15" x14ac:dyDescent="0.25">
      <c r="A88759" t="s">
        <v>172466</v>
      </c>
      <c r="B88759" t="s">
        <v>294</v>
      </c>
      <c r="C88759">
        <v>512178</v>
      </c>
      <c r="D88759">
        <v>0.09</v>
      </c>
      <c r="E88759" t="b">
        <v>1</v>
      </c>
      <c r="F88759" t="b">
        <v>0</v>
      </c>
      <c r="K88759" t="s">
        <v>709</v>
      </c>
      <c r="L88759" t="s">
        <v>1373</v>
      </c>
      <c r="M88759" t="s">
        <v>1300</v>
      </c>
      <c r="N88759" t="s">
        <v>1299</v>
      </c>
      <c r="O88759" t="s">
        <v>172467</v>
      </c>
    </row>
    <row r="88760" spans="1:15" x14ac:dyDescent="0.25">
      <c r="A88760" t="s">
        <v>160187</v>
      </c>
      <c r="B88760" t="s">
        <v>294</v>
      </c>
      <c r="C88760">
        <v>275124</v>
      </c>
      <c r="D88760">
        <v>0.13</v>
      </c>
      <c r="E88760" t="b">
        <v>1</v>
      </c>
      <c r="F88760" t="b">
        <v>0</v>
      </c>
      <c r="K88760" t="s">
        <v>709</v>
      </c>
      <c r="L88760" t="s">
        <v>2342</v>
      </c>
      <c r="M88760" t="s">
        <v>1300</v>
      </c>
      <c r="N88760" t="s">
        <v>1299</v>
      </c>
      <c r="O88760" t="s">
        <v>160188</v>
      </c>
    </row>
    <row r="88761" spans="1:15" x14ac:dyDescent="0.25">
      <c r="A88761" t="s">
        <v>174695</v>
      </c>
      <c r="B88761" t="s">
        <v>294</v>
      </c>
      <c r="C88761">
        <v>355214</v>
      </c>
      <c r="D88761">
        <v>0.09</v>
      </c>
      <c r="E88761" t="b">
        <v>1</v>
      </c>
      <c r="F88761" t="b">
        <v>0</v>
      </c>
      <c r="K88761" t="s">
        <v>709</v>
      </c>
      <c r="L88761" t="s">
        <v>1373</v>
      </c>
      <c r="M88761" t="s">
        <v>1300</v>
      </c>
      <c r="N88761" t="s">
        <v>1299</v>
      </c>
      <c r="O88761" t="s">
        <v>174696</v>
      </c>
    </row>
    <row r="88762" spans="1:15" x14ac:dyDescent="0.25">
      <c r="A88762" t="s">
        <v>176282</v>
      </c>
      <c r="B88762" t="s">
        <v>294</v>
      </c>
      <c r="C88762">
        <v>521136</v>
      </c>
      <c r="D88762">
        <v>0.08</v>
      </c>
      <c r="E88762" t="b">
        <v>0</v>
      </c>
      <c r="F88762" t="b">
        <v>1</v>
      </c>
      <c r="K88762" t="s">
        <v>709</v>
      </c>
      <c r="L88762" t="s">
        <v>1520</v>
      </c>
      <c r="M88762" t="s">
        <v>1299</v>
      </c>
      <c r="N88762" t="s">
        <v>1300</v>
      </c>
      <c r="O88762" t="s">
        <v>176283</v>
      </c>
    </row>
    <row r="88763" spans="1:15" x14ac:dyDescent="0.25">
      <c r="A88763" t="s">
        <v>167536</v>
      </c>
      <c r="B88763" t="s">
        <v>294</v>
      </c>
      <c r="C88763">
        <v>982183</v>
      </c>
      <c r="D88763">
        <v>0.15</v>
      </c>
      <c r="E88763" t="b">
        <v>0</v>
      </c>
      <c r="F88763" t="b">
        <v>1</v>
      </c>
      <c r="K88763" t="s">
        <v>709</v>
      </c>
      <c r="L88763" t="s">
        <v>3080</v>
      </c>
      <c r="M88763" t="s">
        <v>1299</v>
      </c>
      <c r="N88763" t="s">
        <v>1300</v>
      </c>
      <c r="O88763" t="s">
        <v>167537</v>
      </c>
    </row>
    <row r="88764" spans="1:15" x14ac:dyDescent="0.25">
      <c r="A88764" t="s">
        <v>179589</v>
      </c>
      <c r="B88764" t="s">
        <v>294</v>
      </c>
      <c r="C88764">
        <v>715054</v>
      </c>
      <c r="D88764">
        <v>0.11</v>
      </c>
      <c r="E88764" t="b">
        <v>0</v>
      </c>
      <c r="F88764" t="b">
        <v>1</v>
      </c>
      <c r="K88764" t="s">
        <v>709</v>
      </c>
      <c r="L88764" t="s">
        <v>1443</v>
      </c>
      <c r="M88764" t="s">
        <v>1299</v>
      </c>
      <c r="N88764" t="s">
        <v>1300</v>
      </c>
      <c r="O88764" t="s">
        <v>179590</v>
      </c>
    </row>
    <row r="88765" spans="1:15" x14ac:dyDescent="0.25">
      <c r="A88765" t="s">
        <v>179729</v>
      </c>
      <c r="B88765" t="s">
        <v>294</v>
      </c>
      <c r="C88765">
        <v>750663</v>
      </c>
      <c r="D88765">
        <v>0.12</v>
      </c>
      <c r="E88765" t="b">
        <v>0</v>
      </c>
      <c r="F88765" t="b">
        <v>1</v>
      </c>
      <c r="K88765" t="s">
        <v>709</v>
      </c>
      <c r="L88765" t="s">
        <v>2796</v>
      </c>
      <c r="M88765" t="s">
        <v>1299</v>
      </c>
      <c r="N88765" t="s">
        <v>1300</v>
      </c>
      <c r="O88765" t="s">
        <v>179730</v>
      </c>
    </row>
    <row r="88766" spans="1:15" x14ac:dyDescent="0.25">
      <c r="A88766" t="s">
        <v>172481</v>
      </c>
      <c r="B88766" t="s">
        <v>294</v>
      </c>
      <c r="C88766">
        <v>670013</v>
      </c>
      <c r="D88766">
        <v>0.19</v>
      </c>
      <c r="E88766" t="b">
        <v>0</v>
      </c>
      <c r="F88766" t="b">
        <v>1</v>
      </c>
      <c r="K88766" t="s">
        <v>709</v>
      </c>
      <c r="L88766" t="s">
        <v>2670</v>
      </c>
      <c r="M88766" t="s">
        <v>1299</v>
      </c>
      <c r="N88766" t="s">
        <v>1300</v>
      </c>
      <c r="O88766" t="s">
        <v>172482</v>
      </c>
    </row>
    <row r="88767" spans="1:15" x14ac:dyDescent="0.25">
      <c r="A88767" t="s">
        <v>160196</v>
      </c>
      <c r="B88767" t="s">
        <v>294</v>
      </c>
      <c r="C88767">
        <v>450855</v>
      </c>
      <c r="D88767">
        <v>0.18</v>
      </c>
      <c r="E88767" t="b">
        <v>0</v>
      </c>
      <c r="F88767" t="b">
        <v>1</v>
      </c>
      <c r="K88767" t="s">
        <v>709</v>
      </c>
      <c r="L88767" t="s">
        <v>2251</v>
      </c>
      <c r="M88767" t="s">
        <v>1299</v>
      </c>
      <c r="N88767" t="s">
        <v>1300</v>
      </c>
      <c r="O88767" t="s">
        <v>92684</v>
      </c>
    </row>
    <row r="88768" spans="1:15" x14ac:dyDescent="0.25">
      <c r="A88768" t="s">
        <v>179731</v>
      </c>
      <c r="B88768" t="s">
        <v>294</v>
      </c>
      <c r="C88768">
        <v>761656</v>
      </c>
      <c r="D88768">
        <v>0.14000000000000001</v>
      </c>
      <c r="E88768" t="b">
        <v>0</v>
      </c>
      <c r="F88768" t="b">
        <v>1</v>
      </c>
      <c r="K88768" t="s">
        <v>709</v>
      </c>
      <c r="L88768" t="s">
        <v>2871</v>
      </c>
      <c r="M88768" t="s">
        <v>1299</v>
      </c>
      <c r="N88768" t="s">
        <v>1300</v>
      </c>
      <c r="O88768" t="s">
        <v>179732</v>
      </c>
    </row>
    <row r="88769" spans="1:15" x14ac:dyDescent="0.25">
      <c r="A88769" t="s">
        <v>167538</v>
      </c>
      <c r="B88769" t="s">
        <v>294</v>
      </c>
      <c r="C88769">
        <v>774393</v>
      </c>
      <c r="D88769">
        <v>0.16</v>
      </c>
      <c r="E88769" t="b">
        <v>0</v>
      </c>
      <c r="F88769" t="b">
        <v>1</v>
      </c>
      <c r="K88769" t="s">
        <v>709</v>
      </c>
      <c r="L88769" t="s">
        <v>2134</v>
      </c>
      <c r="M88769" t="s">
        <v>1299</v>
      </c>
      <c r="N88769" t="s">
        <v>1300</v>
      </c>
      <c r="O88769" t="s">
        <v>66109</v>
      </c>
    </row>
    <row r="88770" spans="1:15" x14ac:dyDescent="0.25">
      <c r="A88770" t="s">
        <v>172485</v>
      </c>
      <c r="B88770" t="s">
        <v>294</v>
      </c>
      <c r="C88770">
        <v>739326</v>
      </c>
      <c r="D88770">
        <v>0.15</v>
      </c>
      <c r="E88770" t="b">
        <v>0</v>
      </c>
      <c r="F88770" t="b">
        <v>1</v>
      </c>
      <c r="K88770" t="s">
        <v>709</v>
      </c>
      <c r="L88770" t="s">
        <v>3080</v>
      </c>
      <c r="M88770" t="s">
        <v>1299</v>
      </c>
      <c r="N88770" t="s">
        <v>1300</v>
      </c>
      <c r="O88770" t="s">
        <v>54722</v>
      </c>
    </row>
    <row r="88771" spans="1:15" x14ac:dyDescent="0.25">
      <c r="A88771" t="s">
        <v>174697</v>
      </c>
      <c r="B88771" t="s">
        <v>294</v>
      </c>
      <c r="C88771">
        <v>617886</v>
      </c>
      <c r="D88771">
        <v>0.09</v>
      </c>
      <c r="E88771" t="b">
        <v>1</v>
      </c>
      <c r="F88771" t="b">
        <v>0</v>
      </c>
      <c r="K88771" t="s">
        <v>709</v>
      </c>
      <c r="L88771" t="s">
        <v>1373</v>
      </c>
      <c r="M88771" t="s">
        <v>1300</v>
      </c>
      <c r="N88771" t="s">
        <v>1299</v>
      </c>
      <c r="O88771" t="s">
        <v>174698</v>
      </c>
    </row>
    <row r="88772" spans="1:15" x14ac:dyDescent="0.25">
      <c r="A88772" t="s">
        <v>160192</v>
      </c>
      <c r="B88772" t="s">
        <v>294</v>
      </c>
      <c r="C88772">
        <v>669934</v>
      </c>
      <c r="D88772">
        <v>0.06</v>
      </c>
      <c r="E88772" t="b">
        <v>0</v>
      </c>
      <c r="F88772" t="b">
        <v>0</v>
      </c>
      <c r="K88772" t="s">
        <v>709</v>
      </c>
      <c r="L88772" t="s">
        <v>1344</v>
      </c>
      <c r="M88772" t="s">
        <v>1299</v>
      </c>
      <c r="N88772" t="s">
        <v>1299</v>
      </c>
      <c r="O88772" t="s">
        <v>160193</v>
      </c>
    </row>
    <row r="88773" spans="1:15" x14ac:dyDescent="0.25">
      <c r="A88773" t="s">
        <v>172486</v>
      </c>
      <c r="B88773" t="s">
        <v>294</v>
      </c>
      <c r="C88773">
        <v>891349</v>
      </c>
      <c r="D88773">
        <v>0.08</v>
      </c>
      <c r="E88773" t="b">
        <v>0</v>
      </c>
      <c r="F88773" t="b">
        <v>1</v>
      </c>
      <c r="K88773" t="s">
        <v>709</v>
      </c>
      <c r="L88773" t="s">
        <v>1520</v>
      </c>
      <c r="M88773" t="s">
        <v>1299</v>
      </c>
      <c r="N88773" t="s">
        <v>1300</v>
      </c>
      <c r="O88773" t="s">
        <v>172487</v>
      </c>
    </row>
    <row r="88774" spans="1:15" x14ac:dyDescent="0.25">
      <c r="A88774" t="s">
        <v>167539</v>
      </c>
      <c r="B88774" t="s">
        <v>294</v>
      </c>
      <c r="C88774">
        <v>336085</v>
      </c>
      <c r="D88774">
        <v>0.16</v>
      </c>
      <c r="E88774" t="b">
        <v>0</v>
      </c>
      <c r="F88774" t="b">
        <v>1</v>
      </c>
      <c r="K88774" t="s">
        <v>709</v>
      </c>
      <c r="L88774" t="s">
        <v>2134</v>
      </c>
      <c r="M88774" t="s">
        <v>1299</v>
      </c>
      <c r="N88774" t="s">
        <v>1300</v>
      </c>
      <c r="O88774" t="s">
        <v>167540</v>
      </c>
    </row>
    <row r="88775" spans="1:15" x14ac:dyDescent="0.25">
      <c r="A88775" t="s">
        <v>179733</v>
      </c>
      <c r="B88775" t="s">
        <v>294</v>
      </c>
      <c r="C88775">
        <v>199832</v>
      </c>
      <c r="D88775">
        <v>0.13</v>
      </c>
      <c r="E88775" t="b">
        <v>1</v>
      </c>
      <c r="F88775" t="b">
        <v>0</v>
      </c>
      <c r="K88775" t="s">
        <v>709</v>
      </c>
      <c r="L88775" t="s">
        <v>2342</v>
      </c>
      <c r="M88775" t="s">
        <v>1300</v>
      </c>
      <c r="N88775" t="s">
        <v>1299</v>
      </c>
      <c r="O88775" t="s">
        <v>179734</v>
      </c>
    </row>
    <row r="88776" spans="1:15" x14ac:dyDescent="0.25">
      <c r="A88776" t="s">
        <v>176284</v>
      </c>
      <c r="B88776" t="s">
        <v>294</v>
      </c>
      <c r="C88776">
        <v>299622</v>
      </c>
      <c r="D88776">
        <v>0.15</v>
      </c>
      <c r="E88776" t="b">
        <v>0</v>
      </c>
      <c r="F88776" t="b">
        <v>1</v>
      </c>
      <c r="K88776" t="s">
        <v>709</v>
      </c>
      <c r="L88776" t="s">
        <v>3080</v>
      </c>
      <c r="M88776" t="s">
        <v>1299</v>
      </c>
      <c r="N88776" t="s">
        <v>1300</v>
      </c>
      <c r="O88776" t="s">
        <v>175786</v>
      </c>
    </row>
    <row r="88777" spans="1:15" x14ac:dyDescent="0.25">
      <c r="A88777" t="s">
        <v>176285</v>
      </c>
      <c r="B88777" t="s">
        <v>294</v>
      </c>
      <c r="C88777">
        <v>572168</v>
      </c>
      <c r="D88777">
        <v>0.14000000000000001</v>
      </c>
      <c r="E88777" t="b">
        <v>0</v>
      </c>
      <c r="F88777" t="b">
        <v>1</v>
      </c>
      <c r="K88777" t="s">
        <v>709</v>
      </c>
      <c r="L88777" t="s">
        <v>2871</v>
      </c>
      <c r="M88777" t="s">
        <v>1299</v>
      </c>
      <c r="N88777" t="s">
        <v>1300</v>
      </c>
      <c r="O88777" t="s">
        <v>176286</v>
      </c>
    </row>
    <row r="88778" spans="1:15" x14ac:dyDescent="0.25">
      <c r="A88778" t="s">
        <v>176289</v>
      </c>
      <c r="B88778" t="s">
        <v>294</v>
      </c>
      <c r="C88778">
        <v>365019</v>
      </c>
      <c r="D88778">
        <v>0.06</v>
      </c>
      <c r="E88778" t="b">
        <v>0</v>
      </c>
      <c r="F88778" t="b">
        <v>1</v>
      </c>
      <c r="K88778" t="s">
        <v>709</v>
      </c>
      <c r="L88778" t="s">
        <v>1344</v>
      </c>
      <c r="M88778" t="s">
        <v>1299</v>
      </c>
      <c r="N88778" t="s">
        <v>1300</v>
      </c>
      <c r="O88778" t="s">
        <v>129000</v>
      </c>
    </row>
    <row r="88779" spans="1:15" x14ac:dyDescent="0.25">
      <c r="A88779" t="s">
        <v>160212</v>
      </c>
      <c r="B88779" t="s">
        <v>294</v>
      </c>
      <c r="C88779">
        <v>297233</v>
      </c>
      <c r="D88779">
        <v>0.2</v>
      </c>
      <c r="E88779" t="b">
        <v>0</v>
      </c>
      <c r="F88779" t="b">
        <v>1</v>
      </c>
      <c r="K88779" t="s">
        <v>709</v>
      </c>
      <c r="L88779" t="s">
        <v>1762</v>
      </c>
      <c r="M88779" t="s">
        <v>1299</v>
      </c>
      <c r="N88779" t="s">
        <v>1300</v>
      </c>
      <c r="O88779" t="s">
        <v>160213</v>
      </c>
    </row>
    <row r="88780" spans="1:15" x14ac:dyDescent="0.25">
      <c r="A88780" t="s">
        <v>174699</v>
      </c>
      <c r="B88780" t="s">
        <v>294</v>
      </c>
      <c r="C88780">
        <v>222090</v>
      </c>
      <c r="D88780">
        <v>0.08</v>
      </c>
      <c r="E88780" t="b">
        <v>0</v>
      </c>
      <c r="F88780" t="b">
        <v>1</v>
      </c>
      <c r="K88780" t="s">
        <v>709</v>
      </c>
      <c r="L88780" t="s">
        <v>1520</v>
      </c>
      <c r="M88780" t="s">
        <v>1299</v>
      </c>
      <c r="N88780" t="s">
        <v>1300</v>
      </c>
      <c r="O88780" t="s">
        <v>174700</v>
      </c>
    </row>
    <row r="88781" spans="1:15" x14ac:dyDescent="0.25">
      <c r="A88781" t="s">
        <v>167541</v>
      </c>
      <c r="B88781" t="s">
        <v>294</v>
      </c>
      <c r="C88781">
        <v>625800</v>
      </c>
      <c r="D88781">
        <v>0.06</v>
      </c>
      <c r="E88781" t="b">
        <v>1</v>
      </c>
      <c r="F88781" t="b">
        <v>0</v>
      </c>
      <c r="K88781" t="s">
        <v>709</v>
      </c>
      <c r="L88781" t="s">
        <v>1344</v>
      </c>
      <c r="M88781" t="s">
        <v>1300</v>
      </c>
      <c r="N88781" t="s">
        <v>1299</v>
      </c>
      <c r="O88781" t="s">
        <v>167542</v>
      </c>
    </row>
    <row r="88782" spans="1:15" x14ac:dyDescent="0.25">
      <c r="A88782" t="s">
        <v>181222</v>
      </c>
      <c r="B88782" t="s">
        <v>294</v>
      </c>
      <c r="C88782">
        <v>511095</v>
      </c>
      <c r="D88782">
        <v>0.06</v>
      </c>
      <c r="E88782" t="b">
        <v>0</v>
      </c>
      <c r="F88782" t="b">
        <v>0</v>
      </c>
      <c r="K88782" t="s">
        <v>709</v>
      </c>
      <c r="L88782" t="s">
        <v>1344</v>
      </c>
      <c r="M88782" t="s">
        <v>1299</v>
      </c>
      <c r="N88782" t="s">
        <v>1299</v>
      </c>
      <c r="O88782" t="s">
        <v>181223</v>
      </c>
    </row>
    <row r="88783" spans="1:15" x14ac:dyDescent="0.25">
      <c r="A88783" t="s">
        <v>160229</v>
      </c>
      <c r="B88783" t="s">
        <v>294</v>
      </c>
      <c r="C88783">
        <v>268585</v>
      </c>
      <c r="D88783">
        <v>0.08</v>
      </c>
      <c r="E88783" t="b">
        <v>1</v>
      </c>
      <c r="F88783" t="b">
        <v>0</v>
      </c>
      <c r="K88783" t="s">
        <v>709</v>
      </c>
      <c r="L88783" t="s">
        <v>1520</v>
      </c>
      <c r="M88783" t="s">
        <v>1300</v>
      </c>
      <c r="N88783" t="s">
        <v>1299</v>
      </c>
      <c r="O88783" t="s">
        <v>160230</v>
      </c>
    </row>
    <row r="88784" spans="1:15" x14ac:dyDescent="0.25">
      <c r="A88784" t="s">
        <v>167543</v>
      </c>
      <c r="B88784" t="s">
        <v>294</v>
      </c>
      <c r="C88784">
        <v>970917</v>
      </c>
      <c r="D88784">
        <v>0.12</v>
      </c>
      <c r="E88784" t="b">
        <v>1</v>
      </c>
      <c r="F88784" t="b">
        <v>0</v>
      </c>
      <c r="K88784" t="s">
        <v>709</v>
      </c>
      <c r="L88784" t="s">
        <v>2796</v>
      </c>
      <c r="M88784" t="s">
        <v>1300</v>
      </c>
      <c r="N88784" t="s">
        <v>1299</v>
      </c>
      <c r="O88784" t="s">
        <v>167544</v>
      </c>
    </row>
    <row r="88785" spans="1:15" x14ac:dyDescent="0.25">
      <c r="A88785" t="s">
        <v>174701</v>
      </c>
      <c r="B88785" t="s">
        <v>294</v>
      </c>
      <c r="C88785">
        <v>445253</v>
      </c>
      <c r="D88785">
        <v>0.17</v>
      </c>
      <c r="E88785" t="b">
        <v>0</v>
      </c>
      <c r="F88785" t="b">
        <v>1</v>
      </c>
      <c r="K88785" t="s">
        <v>709</v>
      </c>
      <c r="L88785" t="s">
        <v>2438</v>
      </c>
      <c r="M88785" t="s">
        <v>1299</v>
      </c>
      <c r="N88785" t="s">
        <v>1300</v>
      </c>
      <c r="O88785" t="s">
        <v>174702</v>
      </c>
    </row>
    <row r="88786" spans="1:15" x14ac:dyDescent="0.25">
      <c r="A88786" t="s">
        <v>160238</v>
      </c>
      <c r="B88786" t="s">
        <v>294</v>
      </c>
      <c r="C88786">
        <v>688038</v>
      </c>
      <c r="D88786">
        <v>0.09</v>
      </c>
      <c r="E88786" t="b">
        <v>1</v>
      </c>
      <c r="F88786" t="b">
        <v>0</v>
      </c>
      <c r="K88786" t="s">
        <v>709</v>
      </c>
      <c r="L88786" t="s">
        <v>1373</v>
      </c>
      <c r="M88786" t="s">
        <v>1300</v>
      </c>
      <c r="N88786" t="s">
        <v>1299</v>
      </c>
      <c r="O88786" t="s">
        <v>160239</v>
      </c>
    </row>
    <row r="88787" spans="1:15" x14ac:dyDescent="0.25">
      <c r="A88787" t="s">
        <v>167545</v>
      </c>
      <c r="B88787" t="s">
        <v>294</v>
      </c>
      <c r="C88787">
        <v>611462</v>
      </c>
      <c r="D88787">
        <v>7.0000000000000007E-2</v>
      </c>
      <c r="E88787" t="b">
        <v>0</v>
      </c>
      <c r="F88787" t="b">
        <v>1</v>
      </c>
      <c r="K88787" t="s">
        <v>709</v>
      </c>
      <c r="L88787" t="s">
        <v>1385</v>
      </c>
      <c r="M88787" t="s">
        <v>1299</v>
      </c>
      <c r="N88787" t="s">
        <v>1300</v>
      </c>
      <c r="O88787" t="s">
        <v>167546</v>
      </c>
    </row>
    <row r="88788" spans="1:15" x14ac:dyDescent="0.25">
      <c r="A88788" t="s">
        <v>160227</v>
      </c>
      <c r="B88788" t="s">
        <v>294</v>
      </c>
      <c r="C88788">
        <v>843044</v>
      </c>
      <c r="D88788">
        <v>0.09</v>
      </c>
      <c r="E88788" t="b">
        <v>0</v>
      </c>
      <c r="F88788" t="b">
        <v>1</v>
      </c>
      <c r="K88788" t="s">
        <v>709</v>
      </c>
      <c r="L88788" t="s">
        <v>1373</v>
      </c>
      <c r="M88788" t="s">
        <v>1299</v>
      </c>
      <c r="N88788" t="s">
        <v>1300</v>
      </c>
      <c r="O88788" t="s">
        <v>160228</v>
      </c>
    </row>
    <row r="88789" spans="1:15" x14ac:dyDescent="0.25">
      <c r="A88789" t="s">
        <v>167547</v>
      </c>
      <c r="B88789" t="s">
        <v>294</v>
      </c>
      <c r="C88789">
        <v>466401</v>
      </c>
      <c r="D88789">
        <v>0.02</v>
      </c>
      <c r="E88789" t="b">
        <v>1</v>
      </c>
      <c r="F88789" t="b">
        <v>0</v>
      </c>
      <c r="K88789" t="s">
        <v>709</v>
      </c>
      <c r="L88789" t="s">
        <v>38785</v>
      </c>
      <c r="M88789" t="s">
        <v>1300</v>
      </c>
      <c r="N88789" t="s">
        <v>1299</v>
      </c>
      <c r="O88789" t="s">
        <v>167548</v>
      </c>
    </row>
    <row r="88790" spans="1:15" x14ac:dyDescent="0.25">
      <c r="A88790" t="s">
        <v>174703</v>
      </c>
      <c r="B88790" t="s">
        <v>294</v>
      </c>
      <c r="C88790">
        <v>370078</v>
      </c>
      <c r="D88790">
        <v>0.08</v>
      </c>
      <c r="E88790" t="b">
        <v>0</v>
      </c>
      <c r="F88790" t="b">
        <v>1</v>
      </c>
      <c r="K88790" t="s">
        <v>709</v>
      </c>
      <c r="L88790" t="s">
        <v>1520</v>
      </c>
      <c r="M88790" t="s">
        <v>1299</v>
      </c>
      <c r="N88790" t="s">
        <v>1300</v>
      </c>
      <c r="O88790" t="s">
        <v>106870</v>
      </c>
    </row>
    <row r="88791" spans="1:15" x14ac:dyDescent="0.25">
      <c r="A88791" t="s">
        <v>160242</v>
      </c>
      <c r="B88791" t="s">
        <v>294</v>
      </c>
      <c r="C88791">
        <v>1430514</v>
      </c>
      <c r="D88791">
        <v>0.2</v>
      </c>
      <c r="E88791" t="b">
        <v>0</v>
      </c>
      <c r="F88791" t="b">
        <v>1</v>
      </c>
      <c r="K88791" t="s">
        <v>709</v>
      </c>
      <c r="L88791" t="s">
        <v>1762</v>
      </c>
      <c r="M88791" t="s">
        <v>1299</v>
      </c>
      <c r="N88791" t="s">
        <v>1300</v>
      </c>
      <c r="O88791" t="s">
        <v>160243</v>
      </c>
    </row>
    <row r="88792" spans="1:15" x14ac:dyDescent="0.25">
      <c r="A88792" t="s">
        <v>174704</v>
      </c>
      <c r="B88792" t="s">
        <v>294</v>
      </c>
      <c r="C88792">
        <v>413394</v>
      </c>
      <c r="D88792">
        <v>0.11</v>
      </c>
      <c r="E88792" t="b">
        <v>1</v>
      </c>
      <c r="F88792" t="b">
        <v>0</v>
      </c>
      <c r="K88792" t="s">
        <v>709</v>
      </c>
      <c r="L88792" t="s">
        <v>1443</v>
      </c>
      <c r="M88792" t="s">
        <v>1300</v>
      </c>
      <c r="N88792" t="s">
        <v>1299</v>
      </c>
      <c r="O88792" t="s">
        <v>174705</v>
      </c>
    </row>
    <row r="88793" spans="1:15" x14ac:dyDescent="0.25">
      <c r="A88793" t="s">
        <v>174706</v>
      </c>
      <c r="B88793" t="s">
        <v>294</v>
      </c>
      <c r="C88793">
        <v>386520</v>
      </c>
      <c r="D88793">
        <v>0.15</v>
      </c>
      <c r="E88793" t="b">
        <v>0</v>
      </c>
      <c r="F88793" t="b">
        <v>1</v>
      </c>
      <c r="K88793" t="s">
        <v>709</v>
      </c>
      <c r="L88793" t="s">
        <v>3080</v>
      </c>
      <c r="M88793" t="s">
        <v>1299</v>
      </c>
      <c r="N88793" t="s">
        <v>1300</v>
      </c>
      <c r="O88793" t="s">
        <v>174707</v>
      </c>
    </row>
    <row r="88794" spans="1:15" x14ac:dyDescent="0.25">
      <c r="A88794" t="s">
        <v>174708</v>
      </c>
      <c r="B88794" t="s">
        <v>294</v>
      </c>
      <c r="C88794">
        <v>538531</v>
      </c>
      <c r="D88794">
        <v>0.09</v>
      </c>
      <c r="E88794" t="b">
        <v>1</v>
      </c>
      <c r="F88794" t="b">
        <v>0</v>
      </c>
      <c r="K88794" t="s">
        <v>709</v>
      </c>
      <c r="L88794" t="s">
        <v>1373</v>
      </c>
      <c r="M88794" t="s">
        <v>1300</v>
      </c>
      <c r="N88794" t="s">
        <v>1299</v>
      </c>
      <c r="O88794" t="s">
        <v>174709</v>
      </c>
    </row>
    <row r="88795" spans="1:15" x14ac:dyDescent="0.25">
      <c r="A88795" t="s">
        <v>174710</v>
      </c>
      <c r="B88795" t="s">
        <v>294</v>
      </c>
      <c r="C88795">
        <v>917602</v>
      </c>
      <c r="D88795">
        <v>0.11</v>
      </c>
      <c r="E88795" t="b">
        <v>1</v>
      </c>
      <c r="F88795" t="b">
        <v>0</v>
      </c>
      <c r="K88795" t="s">
        <v>709</v>
      </c>
      <c r="L88795" t="s">
        <v>1443</v>
      </c>
      <c r="M88795" t="s">
        <v>1300</v>
      </c>
      <c r="N88795" t="s">
        <v>1299</v>
      </c>
      <c r="O88795" t="s">
        <v>174711</v>
      </c>
    </row>
    <row r="88796" spans="1:15" x14ac:dyDescent="0.25">
      <c r="A88796" t="s">
        <v>174712</v>
      </c>
      <c r="B88796" t="s">
        <v>294</v>
      </c>
      <c r="C88796">
        <v>268527</v>
      </c>
      <c r="D88796">
        <v>0.21</v>
      </c>
      <c r="E88796" t="b">
        <v>0</v>
      </c>
      <c r="F88796" t="b">
        <v>1</v>
      </c>
      <c r="K88796" t="s">
        <v>709</v>
      </c>
      <c r="L88796" t="s">
        <v>3997</v>
      </c>
      <c r="M88796" t="s">
        <v>1299</v>
      </c>
      <c r="N88796" t="s">
        <v>1300</v>
      </c>
      <c r="O88796" t="s">
        <v>174713</v>
      </c>
    </row>
    <row r="88797" spans="1:15" x14ac:dyDescent="0.25">
      <c r="A88797" t="s">
        <v>167549</v>
      </c>
      <c r="B88797" t="s">
        <v>294</v>
      </c>
      <c r="C88797">
        <v>266236</v>
      </c>
      <c r="D88797">
        <v>7.0000000000000007E-2</v>
      </c>
      <c r="E88797" t="b">
        <v>1</v>
      </c>
      <c r="F88797" t="b">
        <v>0</v>
      </c>
      <c r="K88797" t="s">
        <v>709</v>
      </c>
      <c r="L88797" t="s">
        <v>1385</v>
      </c>
      <c r="M88797" t="s">
        <v>1300</v>
      </c>
      <c r="N88797" t="s">
        <v>1299</v>
      </c>
      <c r="O88797" t="s">
        <v>167550</v>
      </c>
    </row>
    <row r="88798" spans="1:15" x14ac:dyDescent="0.25">
      <c r="A88798" t="s">
        <v>176290</v>
      </c>
      <c r="B88798" t="s">
        <v>294</v>
      </c>
      <c r="C88798">
        <v>969239</v>
      </c>
      <c r="D88798">
        <v>0.09</v>
      </c>
      <c r="E88798" t="b">
        <v>0</v>
      </c>
      <c r="F88798" t="b">
        <v>0</v>
      </c>
      <c r="K88798" t="s">
        <v>709</v>
      </c>
      <c r="L88798" t="s">
        <v>1373</v>
      </c>
      <c r="M88798" t="s">
        <v>1299</v>
      </c>
      <c r="N88798" t="s">
        <v>1299</v>
      </c>
      <c r="O88798" t="s">
        <v>176291</v>
      </c>
    </row>
    <row r="88799" spans="1:15" x14ac:dyDescent="0.25">
      <c r="A88799" t="s">
        <v>160214</v>
      </c>
      <c r="B88799" t="s">
        <v>294</v>
      </c>
      <c r="C88799">
        <v>1505888</v>
      </c>
      <c r="D88799">
        <v>7.0000000000000007E-2</v>
      </c>
      <c r="E88799" t="b">
        <v>1</v>
      </c>
      <c r="F88799" t="b">
        <v>0</v>
      </c>
      <c r="K88799" t="s">
        <v>709</v>
      </c>
      <c r="L88799" t="s">
        <v>1385</v>
      </c>
      <c r="M88799" t="s">
        <v>1300</v>
      </c>
      <c r="N88799" t="s">
        <v>1299</v>
      </c>
      <c r="O88799" t="s">
        <v>160215</v>
      </c>
    </row>
    <row r="88800" spans="1:15" x14ac:dyDescent="0.25">
      <c r="A88800" t="s">
        <v>160257</v>
      </c>
      <c r="B88800" t="s">
        <v>294</v>
      </c>
      <c r="C88800">
        <v>711864</v>
      </c>
      <c r="D88800">
        <v>0.1</v>
      </c>
      <c r="E88800" t="b">
        <v>1</v>
      </c>
      <c r="F88800" t="b">
        <v>0</v>
      </c>
      <c r="K88800" t="s">
        <v>709</v>
      </c>
      <c r="L88800" t="s">
        <v>2085</v>
      </c>
      <c r="M88800" t="s">
        <v>1300</v>
      </c>
      <c r="N88800" t="s">
        <v>1299</v>
      </c>
      <c r="O88800" t="s">
        <v>160258</v>
      </c>
    </row>
    <row r="88801" spans="1:15" x14ac:dyDescent="0.25">
      <c r="A88801" t="s">
        <v>167551</v>
      </c>
      <c r="B88801" t="s">
        <v>294</v>
      </c>
      <c r="C88801">
        <v>386144</v>
      </c>
      <c r="D88801">
        <v>0.28000000000000003</v>
      </c>
      <c r="E88801" t="b">
        <v>0</v>
      </c>
      <c r="F88801" t="b">
        <v>1</v>
      </c>
      <c r="K88801" t="s">
        <v>709</v>
      </c>
      <c r="L88801" t="s">
        <v>15080</v>
      </c>
      <c r="M88801" t="s">
        <v>1299</v>
      </c>
      <c r="N88801" t="s">
        <v>1300</v>
      </c>
      <c r="O88801" t="s">
        <v>167552</v>
      </c>
    </row>
    <row r="88802" spans="1:15" x14ac:dyDescent="0.25">
      <c r="A88802" t="s">
        <v>160255</v>
      </c>
      <c r="B88802" t="s">
        <v>294</v>
      </c>
      <c r="C88802">
        <v>425049</v>
      </c>
      <c r="D88802">
        <v>0.08</v>
      </c>
      <c r="E88802" t="b">
        <v>1</v>
      </c>
      <c r="F88802" t="b">
        <v>0</v>
      </c>
      <c r="K88802" t="s">
        <v>709</v>
      </c>
      <c r="L88802" t="s">
        <v>1520</v>
      </c>
      <c r="M88802" t="s">
        <v>1300</v>
      </c>
      <c r="N88802" t="s">
        <v>1299</v>
      </c>
      <c r="O88802" t="s">
        <v>160256</v>
      </c>
    </row>
    <row r="88803" spans="1:15" x14ac:dyDescent="0.25">
      <c r="A88803" t="s">
        <v>160259</v>
      </c>
      <c r="B88803" t="s">
        <v>294</v>
      </c>
      <c r="C88803">
        <v>435828</v>
      </c>
      <c r="D88803">
        <v>0.1</v>
      </c>
      <c r="E88803" t="b">
        <v>1</v>
      </c>
      <c r="F88803" t="b">
        <v>0</v>
      </c>
      <c r="K88803" t="s">
        <v>709</v>
      </c>
      <c r="L88803" t="s">
        <v>2085</v>
      </c>
      <c r="M88803" t="s">
        <v>1300</v>
      </c>
      <c r="N88803" t="s">
        <v>1299</v>
      </c>
      <c r="O88803" t="s">
        <v>160260</v>
      </c>
    </row>
    <row r="88804" spans="1:15" x14ac:dyDescent="0.25">
      <c r="A88804" t="s">
        <v>176294</v>
      </c>
      <c r="B88804" t="s">
        <v>294</v>
      </c>
      <c r="C88804">
        <v>531995</v>
      </c>
      <c r="D88804">
        <v>0.17</v>
      </c>
      <c r="E88804" t="b">
        <v>0</v>
      </c>
      <c r="F88804" t="b">
        <v>1</v>
      </c>
      <c r="K88804" t="s">
        <v>709</v>
      </c>
      <c r="L88804" t="s">
        <v>2438</v>
      </c>
      <c r="M88804" t="s">
        <v>1299</v>
      </c>
      <c r="N88804" t="s">
        <v>1300</v>
      </c>
      <c r="O88804" t="s">
        <v>176295</v>
      </c>
    </row>
    <row r="88805" spans="1:15" x14ac:dyDescent="0.25">
      <c r="A88805" t="s">
        <v>181224</v>
      </c>
      <c r="B88805" t="s">
        <v>294</v>
      </c>
      <c r="C88805">
        <v>365567</v>
      </c>
      <c r="D88805">
        <v>0.08</v>
      </c>
      <c r="E88805" t="b">
        <v>0</v>
      </c>
      <c r="F88805" t="b">
        <v>0</v>
      </c>
      <c r="K88805" t="s">
        <v>709</v>
      </c>
      <c r="L88805" t="s">
        <v>1520</v>
      </c>
      <c r="M88805" t="s">
        <v>1299</v>
      </c>
      <c r="N88805" t="s">
        <v>1299</v>
      </c>
      <c r="O88805" t="s">
        <v>181225</v>
      </c>
    </row>
    <row r="88806" spans="1:15" x14ac:dyDescent="0.25">
      <c r="A88806" t="s">
        <v>179591</v>
      </c>
      <c r="B88806" t="s">
        <v>294</v>
      </c>
      <c r="C88806">
        <v>626636</v>
      </c>
      <c r="D88806">
        <v>0.14000000000000001</v>
      </c>
      <c r="E88806" t="b">
        <v>0</v>
      </c>
      <c r="F88806" t="b">
        <v>1</v>
      </c>
      <c r="K88806" t="s">
        <v>709</v>
      </c>
      <c r="L88806" t="s">
        <v>2871</v>
      </c>
      <c r="M88806" t="s">
        <v>1299</v>
      </c>
      <c r="N88806" t="s">
        <v>1300</v>
      </c>
      <c r="O88806" t="s">
        <v>179592</v>
      </c>
    </row>
    <row r="88807" spans="1:15" x14ac:dyDescent="0.25">
      <c r="A88807" t="s">
        <v>172488</v>
      </c>
      <c r="B88807" t="s">
        <v>294</v>
      </c>
      <c r="C88807">
        <v>181896</v>
      </c>
      <c r="D88807">
        <v>0.18</v>
      </c>
      <c r="E88807" t="b">
        <v>0</v>
      </c>
      <c r="F88807" t="b">
        <v>1</v>
      </c>
      <c r="K88807" t="s">
        <v>709</v>
      </c>
      <c r="L88807" t="s">
        <v>2251</v>
      </c>
      <c r="M88807" t="s">
        <v>1299</v>
      </c>
      <c r="N88807" t="s">
        <v>1300</v>
      </c>
      <c r="O88807" t="s">
        <v>172489</v>
      </c>
    </row>
    <row r="88808" spans="1:15" x14ac:dyDescent="0.25">
      <c r="A88808" t="s">
        <v>172490</v>
      </c>
      <c r="B88808" t="s">
        <v>294</v>
      </c>
      <c r="C88808">
        <v>464171</v>
      </c>
      <c r="D88808">
        <v>7.0000000000000007E-2</v>
      </c>
      <c r="E88808" t="b">
        <v>0</v>
      </c>
      <c r="F88808" t="b">
        <v>0</v>
      </c>
      <c r="K88808" t="s">
        <v>709</v>
      </c>
      <c r="L88808" t="s">
        <v>1385</v>
      </c>
      <c r="M88808" t="s">
        <v>1299</v>
      </c>
      <c r="N88808" t="s">
        <v>1299</v>
      </c>
      <c r="O88808" t="s">
        <v>168155</v>
      </c>
    </row>
    <row r="88809" spans="1:15" x14ac:dyDescent="0.25">
      <c r="A88809" t="s">
        <v>176287</v>
      </c>
      <c r="B88809" t="s">
        <v>294</v>
      </c>
      <c r="C88809">
        <v>374413</v>
      </c>
      <c r="D88809">
        <v>0.14000000000000001</v>
      </c>
      <c r="E88809" t="b">
        <v>0</v>
      </c>
      <c r="F88809" t="b">
        <v>1</v>
      </c>
      <c r="K88809" t="s">
        <v>709</v>
      </c>
      <c r="L88809" t="s">
        <v>2871</v>
      </c>
      <c r="M88809" t="s">
        <v>1299</v>
      </c>
      <c r="N88809" t="s">
        <v>1300</v>
      </c>
      <c r="O88809" t="s">
        <v>176288</v>
      </c>
    </row>
    <row r="88810" spans="1:15" x14ac:dyDescent="0.25">
      <c r="A88810" t="s">
        <v>176292</v>
      </c>
      <c r="B88810" t="s">
        <v>294</v>
      </c>
      <c r="C88810">
        <v>915930</v>
      </c>
      <c r="D88810">
        <v>0.06</v>
      </c>
      <c r="E88810" t="b">
        <v>0</v>
      </c>
      <c r="F88810" t="b">
        <v>0</v>
      </c>
      <c r="K88810" t="s">
        <v>709</v>
      </c>
      <c r="L88810" t="s">
        <v>1344</v>
      </c>
      <c r="M88810" t="s">
        <v>1299</v>
      </c>
      <c r="N88810" t="s">
        <v>1299</v>
      </c>
      <c r="O88810" t="s">
        <v>176293</v>
      </c>
    </row>
    <row r="88811" spans="1:15" x14ac:dyDescent="0.25">
      <c r="A88811" t="s">
        <v>167553</v>
      </c>
      <c r="B88811" t="s">
        <v>294</v>
      </c>
      <c r="C88811">
        <v>704434</v>
      </c>
      <c r="D88811">
        <v>0.12</v>
      </c>
      <c r="E88811" t="b">
        <v>0</v>
      </c>
      <c r="F88811" t="b">
        <v>1</v>
      </c>
      <c r="K88811" t="s">
        <v>709</v>
      </c>
      <c r="L88811" t="s">
        <v>2796</v>
      </c>
      <c r="M88811" t="s">
        <v>1299</v>
      </c>
      <c r="N88811" t="s">
        <v>1300</v>
      </c>
      <c r="O88811" t="s">
        <v>167554</v>
      </c>
    </row>
    <row r="88812" spans="1:15" x14ac:dyDescent="0.25">
      <c r="A88812" t="s">
        <v>179735</v>
      </c>
      <c r="B88812" t="s">
        <v>294</v>
      </c>
      <c r="C88812">
        <v>669519</v>
      </c>
      <c r="D88812">
        <v>0.08</v>
      </c>
      <c r="E88812" t="b">
        <v>0</v>
      </c>
      <c r="F88812" t="b">
        <v>1</v>
      </c>
      <c r="K88812" t="s">
        <v>709</v>
      </c>
      <c r="L88812" t="s">
        <v>1520</v>
      </c>
      <c r="M88812" t="s">
        <v>1299</v>
      </c>
      <c r="N88812" t="s">
        <v>1300</v>
      </c>
      <c r="O88812" t="s">
        <v>179736</v>
      </c>
    </row>
    <row r="88813" spans="1:15" x14ac:dyDescent="0.25">
      <c r="A88813" t="s">
        <v>160270</v>
      </c>
      <c r="B88813" t="s">
        <v>294</v>
      </c>
      <c r="C88813">
        <v>356055</v>
      </c>
      <c r="D88813">
        <v>0.14000000000000001</v>
      </c>
      <c r="E88813" t="b">
        <v>0</v>
      </c>
      <c r="F88813" t="b">
        <v>1</v>
      </c>
      <c r="K88813" t="s">
        <v>709</v>
      </c>
      <c r="L88813" t="s">
        <v>2871</v>
      </c>
      <c r="M88813" t="s">
        <v>1299</v>
      </c>
      <c r="N88813" t="s">
        <v>1300</v>
      </c>
      <c r="O88813" t="s">
        <v>160271</v>
      </c>
    </row>
    <row r="88814" spans="1:15" x14ac:dyDescent="0.25">
      <c r="A88814" t="s">
        <v>173947</v>
      </c>
      <c r="B88814" t="s">
        <v>294</v>
      </c>
      <c r="C88814">
        <v>162800</v>
      </c>
      <c r="D88814">
        <v>0.1</v>
      </c>
      <c r="E88814" t="b">
        <v>0</v>
      </c>
      <c r="F88814" t="b">
        <v>1</v>
      </c>
      <c r="K88814" t="s">
        <v>709</v>
      </c>
      <c r="L88814" t="s">
        <v>2085</v>
      </c>
      <c r="M88814" t="s">
        <v>1299</v>
      </c>
      <c r="N88814" t="s">
        <v>1300</v>
      </c>
      <c r="O88814" t="s">
        <v>173948</v>
      </c>
    </row>
    <row r="88815" spans="1:15" x14ac:dyDescent="0.25">
      <c r="A88815" t="s">
        <v>167555</v>
      </c>
      <c r="B88815" t="s">
        <v>294</v>
      </c>
      <c r="C88815">
        <v>421253</v>
      </c>
      <c r="D88815">
        <v>0.12</v>
      </c>
      <c r="E88815" t="b">
        <v>0</v>
      </c>
      <c r="F88815" t="b">
        <v>1</v>
      </c>
      <c r="K88815" t="s">
        <v>709</v>
      </c>
      <c r="L88815" t="s">
        <v>2796</v>
      </c>
      <c r="M88815" t="s">
        <v>1299</v>
      </c>
      <c r="N88815" t="s">
        <v>1300</v>
      </c>
      <c r="O88815" t="s">
        <v>167556</v>
      </c>
    </row>
    <row r="88816" spans="1:15" x14ac:dyDescent="0.25">
      <c r="A88816" t="s">
        <v>179593</v>
      </c>
      <c r="B88816" t="s">
        <v>294</v>
      </c>
      <c r="C88816">
        <v>308086</v>
      </c>
      <c r="D88816">
        <v>0.09</v>
      </c>
      <c r="E88816" t="b">
        <v>0</v>
      </c>
      <c r="F88816" t="b">
        <v>1</v>
      </c>
      <c r="K88816" t="s">
        <v>709</v>
      </c>
      <c r="L88816" t="s">
        <v>1373</v>
      </c>
      <c r="M88816" t="s">
        <v>1299</v>
      </c>
      <c r="N88816" t="s">
        <v>1300</v>
      </c>
      <c r="O88816" t="s">
        <v>179594</v>
      </c>
    </row>
    <row r="88817" spans="1:15" x14ac:dyDescent="0.25">
      <c r="A88817" t="s">
        <v>167557</v>
      </c>
      <c r="B88817" t="s">
        <v>294</v>
      </c>
      <c r="C88817">
        <v>429531</v>
      </c>
      <c r="D88817">
        <v>0.1</v>
      </c>
      <c r="E88817" t="b">
        <v>0</v>
      </c>
      <c r="F88817" t="b">
        <v>1</v>
      </c>
      <c r="K88817" t="s">
        <v>709</v>
      </c>
      <c r="L88817" t="s">
        <v>2085</v>
      </c>
      <c r="M88817" t="s">
        <v>1299</v>
      </c>
      <c r="N88817" t="s">
        <v>1300</v>
      </c>
      <c r="O88817" t="s">
        <v>114507</v>
      </c>
    </row>
    <row r="88818" spans="1:15" x14ac:dyDescent="0.25">
      <c r="A88818" t="s">
        <v>167558</v>
      </c>
      <c r="B88818" t="s">
        <v>294</v>
      </c>
      <c r="C88818">
        <v>454632</v>
      </c>
      <c r="D88818">
        <v>0.08</v>
      </c>
      <c r="E88818" t="b">
        <v>1</v>
      </c>
      <c r="F88818" t="b">
        <v>0</v>
      </c>
      <c r="K88818" t="s">
        <v>709</v>
      </c>
      <c r="L88818" t="s">
        <v>1520</v>
      </c>
      <c r="M88818" t="s">
        <v>1300</v>
      </c>
      <c r="N88818" t="s">
        <v>1299</v>
      </c>
      <c r="O88818" t="s">
        <v>167559</v>
      </c>
    </row>
    <row r="88819" spans="1:15" x14ac:dyDescent="0.25">
      <c r="A88819" t="s">
        <v>172493</v>
      </c>
      <c r="B88819" t="s">
        <v>294</v>
      </c>
      <c r="C88819">
        <v>403424</v>
      </c>
      <c r="D88819">
        <v>0.04</v>
      </c>
      <c r="E88819" t="b">
        <v>1</v>
      </c>
      <c r="F88819" t="b">
        <v>0</v>
      </c>
      <c r="K88819" t="s">
        <v>709</v>
      </c>
      <c r="L88819" t="s">
        <v>1866</v>
      </c>
      <c r="M88819" t="s">
        <v>1300</v>
      </c>
      <c r="N88819" t="s">
        <v>1299</v>
      </c>
      <c r="O88819" t="s">
        <v>172494</v>
      </c>
    </row>
    <row r="88820" spans="1:15" x14ac:dyDescent="0.25">
      <c r="A88820" t="s">
        <v>160237</v>
      </c>
      <c r="B88820" t="s">
        <v>294</v>
      </c>
      <c r="C88820">
        <v>569156</v>
      </c>
      <c r="D88820">
        <v>0.08</v>
      </c>
      <c r="E88820" t="b">
        <v>1</v>
      </c>
      <c r="F88820" t="b">
        <v>0</v>
      </c>
      <c r="K88820" t="s">
        <v>709</v>
      </c>
      <c r="L88820" t="s">
        <v>1520</v>
      </c>
      <c r="M88820" t="s">
        <v>1300</v>
      </c>
      <c r="N88820" t="s">
        <v>1299</v>
      </c>
      <c r="O88820" t="s">
        <v>145649</v>
      </c>
    </row>
    <row r="88821" spans="1:15" x14ac:dyDescent="0.25">
      <c r="A88821" t="s">
        <v>172495</v>
      </c>
      <c r="B88821" t="s">
        <v>294</v>
      </c>
      <c r="C88821">
        <v>678465</v>
      </c>
      <c r="D88821">
        <v>0.04</v>
      </c>
      <c r="E88821" t="b">
        <v>1</v>
      </c>
      <c r="F88821" t="b">
        <v>0</v>
      </c>
      <c r="K88821" t="s">
        <v>709</v>
      </c>
      <c r="L88821" t="s">
        <v>1866</v>
      </c>
      <c r="M88821" t="s">
        <v>1300</v>
      </c>
      <c r="N88821" t="s">
        <v>1299</v>
      </c>
      <c r="O88821" t="s">
        <v>172496</v>
      </c>
    </row>
    <row r="88822" spans="1:15" x14ac:dyDescent="0.25">
      <c r="A88822" t="s">
        <v>167560</v>
      </c>
      <c r="B88822" t="s">
        <v>294</v>
      </c>
      <c r="C88822">
        <v>423007</v>
      </c>
      <c r="D88822">
        <v>7.0000000000000007E-2</v>
      </c>
      <c r="E88822" t="b">
        <v>1</v>
      </c>
      <c r="F88822" t="b">
        <v>0</v>
      </c>
      <c r="K88822" t="s">
        <v>709</v>
      </c>
      <c r="L88822" t="s">
        <v>1385</v>
      </c>
      <c r="M88822" t="s">
        <v>1300</v>
      </c>
      <c r="N88822" t="s">
        <v>1299</v>
      </c>
      <c r="O88822" t="s">
        <v>167561</v>
      </c>
    </row>
    <row r="88823" spans="1:15" x14ac:dyDescent="0.25">
      <c r="A88823" t="s">
        <v>172497</v>
      </c>
      <c r="B88823" t="s">
        <v>294</v>
      </c>
      <c r="C88823">
        <v>505750</v>
      </c>
      <c r="D88823">
        <v>0.09</v>
      </c>
      <c r="E88823" t="b">
        <v>1</v>
      </c>
      <c r="F88823" t="b">
        <v>0</v>
      </c>
      <c r="K88823" t="s">
        <v>709</v>
      </c>
      <c r="L88823" t="s">
        <v>1373</v>
      </c>
      <c r="M88823" t="s">
        <v>1300</v>
      </c>
      <c r="N88823" t="s">
        <v>1299</v>
      </c>
      <c r="O88823" t="s">
        <v>172498</v>
      </c>
    </row>
    <row r="88824" spans="1:15" x14ac:dyDescent="0.25">
      <c r="A88824" t="s">
        <v>179737</v>
      </c>
      <c r="B88824" t="s">
        <v>294</v>
      </c>
      <c r="C88824">
        <v>1022575</v>
      </c>
      <c r="D88824">
        <v>0.12</v>
      </c>
      <c r="E88824" t="b">
        <v>1</v>
      </c>
      <c r="F88824" t="b">
        <v>0</v>
      </c>
      <c r="K88824" t="s">
        <v>709</v>
      </c>
      <c r="L88824" t="s">
        <v>2796</v>
      </c>
      <c r="M88824" t="s">
        <v>1300</v>
      </c>
      <c r="N88824" t="s">
        <v>1299</v>
      </c>
      <c r="O88824" t="s">
        <v>179738</v>
      </c>
    </row>
    <row r="88825" spans="1:15" x14ac:dyDescent="0.25">
      <c r="A88825" t="s">
        <v>179739</v>
      </c>
      <c r="B88825" t="s">
        <v>294</v>
      </c>
      <c r="C88825">
        <v>740494</v>
      </c>
      <c r="D88825">
        <v>0.05</v>
      </c>
      <c r="E88825" t="b">
        <v>0</v>
      </c>
      <c r="F88825" t="b">
        <v>1</v>
      </c>
      <c r="K88825" t="s">
        <v>709</v>
      </c>
      <c r="L88825" t="s">
        <v>1317</v>
      </c>
      <c r="M88825" t="s">
        <v>1299</v>
      </c>
      <c r="N88825" t="s">
        <v>1300</v>
      </c>
      <c r="O88825" t="s">
        <v>179740</v>
      </c>
    </row>
    <row r="88826" spans="1:15" x14ac:dyDescent="0.25">
      <c r="A88826" t="s">
        <v>174714</v>
      </c>
      <c r="B88826" t="s">
        <v>294</v>
      </c>
      <c r="C88826">
        <v>756150</v>
      </c>
      <c r="D88826">
        <v>0.06</v>
      </c>
      <c r="E88826" t="b">
        <v>0</v>
      </c>
      <c r="F88826" t="b">
        <v>0</v>
      </c>
      <c r="K88826" t="s">
        <v>709</v>
      </c>
      <c r="L88826" t="s">
        <v>1344</v>
      </c>
      <c r="M88826" t="s">
        <v>1299</v>
      </c>
      <c r="N88826" t="s">
        <v>1299</v>
      </c>
      <c r="O88826" t="s">
        <v>174715</v>
      </c>
    </row>
    <row r="88827" spans="1:15" x14ac:dyDescent="0.25">
      <c r="A88827" t="s">
        <v>167562</v>
      </c>
      <c r="B88827" t="s">
        <v>294</v>
      </c>
      <c r="C88827">
        <v>170814</v>
      </c>
      <c r="D88827">
        <v>0.2</v>
      </c>
      <c r="E88827" t="b">
        <v>0</v>
      </c>
      <c r="F88827" t="b">
        <v>1</v>
      </c>
      <c r="K88827" t="s">
        <v>709</v>
      </c>
      <c r="L88827" t="s">
        <v>1762</v>
      </c>
      <c r="M88827" t="s">
        <v>1299</v>
      </c>
      <c r="N88827" t="s">
        <v>1300</v>
      </c>
      <c r="O88827" t="s">
        <v>167563</v>
      </c>
    </row>
    <row r="88828" spans="1:15" x14ac:dyDescent="0.25">
      <c r="A88828" t="s">
        <v>174120</v>
      </c>
      <c r="B88828" t="s">
        <v>294</v>
      </c>
      <c r="C88828">
        <v>240981</v>
      </c>
      <c r="D88828">
        <v>0.09</v>
      </c>
      <c r="E88828" t="b">
        <v>1</v>
      </c>
      <c r="F88828" t="b">
        <v>0</v>
      </c>
      <c r="K88828" t="s">
        <v>709</v>
      </c>
      <c r="L88828" t="s">
        <v>1373</v>
      </c>
      <c r="M88828" t="s">
        <v>1300</v>
      </c>
      <c r="N88828" t="s">
        <v>1299</v>
      </c>
      <c r="O88828" t="s">
        <v>174121</v>
      </c>
    </row>
    <row r="88829" spans="1:15" x14ac:dyDescent="0.25">
      <c r="A88829" t="s">
        <v>167564</v>
      </c>
      <c r="B88829" t="s">
        <v>294</v>
      </c>
      <c r="C88829">
        <v>853942</v>
      </c>
      <c r="D88829">
        <v>0.11</v>
      </c>
      <c r="E88829" t="b">
        <v>1</v>
      </c>
      <c r="F88829" t="b">
        <v>0</v>
      </c>
      <c r="K88829" t="s">
        <v>709</v>
      </c>
      <c r="L88829" t="s">
        <v>1443</v>
      </c>
      <c r="M88829" t="s">
        <v>1300</v>
      </c>
      <c r="N88829" t="s">
        <v>1299</v>
      </c>
      <c r="O88829" t="s">
        <v>33924</v>
      </c>
    </row>
    <row r="88830" spans="1:15" x14ac:dyDescent="0.25">
      <c r="A88830" t="s">
        <v>167565</v>
      </c>
      <c r="B88830" t="s">
        <v>294</v>
      </c>
      <c r="C88830">
        <v>300451</v>
      </c>
      <c r="D88830">
        <v>0.15</v>
      </c>
      <c r="E88830" t="b">
        <v>0</v>
      </c>
      <c r="F88830" t="b">
        <v>1</v>
      </c>
      <c r="K88830" t="s">
        <v>709</v>
      </c>
      <c r="L88830" t="s">
        <v>3080</v>
      </c>
      <c r="M88830" t="s">
        <v>1299</v>
      </c>
      <c r="N88830" t="s">
        <v>1300</v>
      </c>
      <c r="O88830" t="s">
        <v>167566</v>
      </c>
    </row>
    <row r="88831" spans="1:15" x14ac:dyDescent="0.25">
      <c r="A88831" t="s">
        <v>179741</v>
      </c>
      <c r="B88831" t="s">
        <v>294</v>
      </c>
      <c r="C88831">
        <v>676002</v>
      </c>
      <c r="D88831">
        <v>0.06</v>
      </c>
      <c r="E88831" t="b">
        <v>0</v>
      </c>
      <c r="F88831" t="b">
        <v>0</v>
      </c>
      <c r="K88831" t="s">
        <v>709</v>
      </c>
      <c r="L88831" t="s">
        <v>1344</v>
      </c>
      <c r="M88831" t="s">
        <v>1299</v>
      </c>
      <c r="N88831" t="s">
        <v>1299</v>
      </c>
      <c r="O88831" t="s">
        <v>179742</v>
      </c>
    </row>
    <row r="88832" spans="1:15" x14ac:dyDescent="0.25">
      <c r="A88832" t="s">
        <v>167567</v>
      </c>
      <c r="B88832" t="s">
        <v>294</v>
      </c>
      <c r="C88832">
        <v>523272</v>
      </c>
      <c r="D88832">
        <v>0.11</v>
      </c>
      <c r="E88832" t="b">
        <v>0</v>
      </c>
      <c r="F88832" t="b">
        <v>1</v>
      </c>
      <c r="K88832" t="s">
        <v>709</v>
      </c>
      <c r="L88832" t="s">
        <v>1443</v>
      </c>
      <c r="M88832" t="s">
        <v>1299</v>
      </c>
      <c r="N88832" t="s">
        <v>1300</v>
      </c>
      <c r="O88832" t="s">
        <v>167568</v>
      </c>
    </row>
    <row r="88833" spans="1:15" x14ac:dyDescent="0.25">
      <c r="A88833" t="s">
        <v>172491</v>
      </c>
      <c r="B88833" t="s">
        <v>294</v>
      </c>
      <c r="C88833">
        <v>484376</v>
      </c>
      <c r="D88833">
        <v>0.1</v>
      </c>
      <c r="E88833" t="b">
        <v>1</v>
      </c>
      <c r="F88833" t="b">
        <v>0</v>
      </c>
      <c r="K88833" t="s">
        <v>709</v>
      </c>
      <c r="L88833" t="s">
        <v>2085</v>
      </c>
      <c r="M88833" t="s">
        <v>1300</v>
      </c>
      <c r="N88833" t="s">
        <v>1299</v>
      </c>
      <c r="O88833" t="s">
        <v>172492</v>
      </c>
    </row>
    <row r="88834" spans="1:15" x14ac:dyDescent="0.25">
      <c r="A88834" t="s">
        <v>172499</v>
      </c>
      <c r="B88834" t="s">
        <v>294</v>
      </c>
      <c r="C88834">
        <v>652818</v>
      </c>
      <c r="D88834">
        <v>0.12</v>
      </c>
      <c r="E88834" t="b">
        <v>0</v>
      </c>
      <c r="F88834" t="b">
        <v>1</v>
      </c>
      <c r="K88834" t="s">
        <v>709</v>
      </c>
      <c r="L88834" t="s">
        <v>2796</v>
      </c>
      <c r="M88834" t="s">
        <v>1299</v>
      </c>
      <c r="N88834" t="s">
        <v>1300</v>
      </c>
      <c r="O88834" t="s">
        <v>172500</v>
      </c>
    </row>
    <row r="88835" spans="1:15" x14ac:dyDescent="0.25">
      <c r="A88835" t="s">
        <v>179743</v>
      </c>
      <c r="B88835" t="s">
        <v>294</v>
      </c>
      <c r="C88835">
        <v>276849</v>
      </c>
      <c r="D88835">
        <v>0.06</v>
      </c>
      <c r="E88835" t="b">
        <v>0</v>
      </c>
      <c r="F88835" t="b">
        <v>1</v>
      </c>
      <c r="K88835" t="s">
        <v>709</v>
      </c>
      <c r="L88835" t="s">
        <v>1344</v>
      </c>
      <c r="M88835" t="s">
        <v>1299</v>
      </c>
      <c r="N88835" t="s">
        <v>1300</v>
      </c>
      <c r="O88835" t="s">
        <v>179744</v>
      </c>
    </row>
    <row r="88836" spans="1:15" x14ac:dyDescent="0.25">
      <c r="A88836" t="s">
        <v>160299</v>
      </c>
      <c r="B88836" t="s">
        <v>294</v>
      </c>
      <c r="C88836">
        <v>496294</v>
      </c>
      <c r="D88836">
        <v>0.1</v>
      </c>
      <c r="E88836" t="b">
        <v>1</v>
      </c>
      <c r="F88836" t="b">
        <v>0</v>
      </c>
      <c r="K88836" t="s">
        <v>709</v>
      </c>
      <c r="L88836" t="s">
        <v>2085</v>
      </c>
      <c r="M88836" t="s">
        <v>1300</v>
      </c>
      <c r="N88836" t="s">
        <v>1299</v>
      </c>
      <c r="O88836" t="s">
        <v>160300</v>
      </c>
    </row>
    <row r="88837" spans="1:15" x14ac:dyDescent="0.25">
      <c r="A88837" t="s">
        <v>160305</v>
      </c>
      <c r="B88837" t="s">
        <v>294</v>
      </c>
      <c r="C88837">
        <v>250965</v>
      </c>
      <c r="D88837">
        <v>7.0000000000000007E-2</v>
      </c>
      <c r="E88837" t="b">
        <v>0</v>
      </c>
      <c r="F88837" t="b">
        <v>0</v>
      </c>
      <c r="K88837" t="s">
        <v>709</v>
      </c>
      <c r="L88837" t="s">
        <v>1385</v>
      </c>
      <c r="M88837" t="s">
        <v>1299</v>
      </c>
      <c r="N88837" t="s">
        <v>1299</v>
      </c>
      <c r="O88837" t="s">
        <v>160306</v>
      </c>
    </row>
    <row r="88838" spans="1:15" x14ac:dyDescent="0.25">
      <c r="A88838" t="s">
        <v>174716</v>
      </c>
      <c r="B88838" t="s">
        <v>294</v>
      </c>
      <c r="C88838">
        <v>382581</v>
      </c>
      <c r="D88838">
        <v>0.08</v>
      </c>
      <c r="E88838" t="b">
        <v>0</v>
      </c>
      <c r="F88838" t="b">
        <v>1</v>
      </c>
      <c r="K88838" t="s">
        <v>709</v>
      </c>
      <c r="L88838" t="s">
        <v>1520</v>
      </c>
      <c r="M88838" t="s">
        <v>1299</v>
      </c>
      <c r="N88838" t="s">
        <v>1300</v>
      </c>
      <c r="O88838" t="s">
        <v>174717</v>
      </c>
    </row>
    <row r="88839" spans="1:15" x14ac:dyDescent="0.25">
      <c r="A88839" t="s">
        <v>172544</v>
      </c>
      <c r="B88839" t="s">
        <v>294</v>
      </c>
      <c r="C88839">
        <v>544844</v>
      </c>
      <c r="D88839">
        <v>0.08</v>
      </c>
      <c r="E88839" t="b">
        <v>0</v>
      </c>
      <c r="F88839" t="b">
        <v>1</v>
      </c>
      <c r="K88839" t="s">
        <v>709</v>
      </c>
      <c r="L88839" t="s">
        <v>1520</v>
      </c>
      <c r="M88839" t="s">
        <v>1299</v>
      </c>
      <c r="N88839" t="s">
        <v>1300</v>
      </c>
      <c r="O88839" t="s">
        <v>172545</v>
      </c>
    </row>
    <row r="88840" spans="1:15" x14ac:dyDescent="0.25">
      <c r="A88840" t="s">
        <v>179745</v>
      </c>
      <c r="B88840" t="s">
        <v>294</v>
      </c>
      <c r="C88840">
        <v>633855</v>
      </c>
      <c r="D88840">
        <v>0.08</v>
      </c>
      <c r="E88840" t="b">
        <v>0</v>
      </c>
      <c r="F88840" t="b">
        <v>0</v>
      </c>
      <c r="K88840" t="s">
        <v>709</v>
      </c>
      <c r="L88840" t="s">
        <v>1520</v>
      </c>
      <c r="M88840" t="s">
        <v>1299</v>
      </c>
      <c r="N88840" t="s">
        <v>1299</v>
      </c>
      <c r="O88840" t="s">
        <v>179746</v>
      </c>
    </row>
    <row r="88841" spans="1:15" x14ac:dyDescent="0.25">
      <c r="A88841" t="s">
        <v>180105</v>
      </c>
      <c r="B88841" t="s">
        <v>294</v>
      </c>
      <c r="C88841">
        <v>471519</v>
      </c>
      <c r="D88841">
        <v>7.0000000000000007E-2</v>
      </c>
      <c r="E88841" t="b">
        <v>1</v>
      </c>
      <c r="F88841" t="b">
        <v>0</v>
      </c>
      <c r="K88841" t="s">
        <v>709</v>
      </c>
      <c r="L88841" t="s">
        <v>1385</v>
      </c>
      <c r="M88841" t="s">
        <v>1300</v>
      </c>
      <c r="N88841" t="s">
        <v>1299</v>
      </c>
      <c r="O88841" t="s">
        <v>180106</v>
      </c>
    </row>
    <row r="88842" spans="1:15" x14ac:dyDescent="0.25">
      <c r="A88842" t="s">
        <v>180107</v>
      </c>
      <c r="B88842" t="s">
        <v>294</v>
      </c>
      <c r="C88842">
        <v>298531</v>
      </c>
      <c r="D88842">
        <v>7.0000000000000007E-2</v>
      </c>
      <c r="E88842" t="b">
        <v>1</v>
      </c>
      <c r="F88842" t="b">
        <v>0</v>
      </c>
      <c r="K88842" t="s">
        <v>709</v>
      </c>
      <c r="L88842" t="s">
        <v>1385</v>
      </c>
      <c r="M88842" t="s">
        <v>1300</v>
      </c>
      <c r="N88842" t="s">
        <v>1299</v>
      </c>
      <c r="O88842" t="s">
        <v>180108</v>
      </c>
    </row>
    <row r="88843" spans="1:15" x14ac:dyDescent="0.25">
      <c r="A88843" t="s">
        <v>179595</v>
      </c>
      <c r="B88843" t="s">
        <v>294</v>
      </c>
      <c r="C88843">
        <v>514695</v>
      </c>
      <c r="D88843">
        <v>0.13</v>
      </c>
      <c r="E88843" t="b">
        <v>1</v>
      </c>
      <c r="F88843" t="b">
        <v>0</v>
      </c>
      <c r="K88843" t="s">
        <v>709</v>
      </c>
      <c r="L88843" t="s">
        <v>2342</v>
      </c>
      <c r="M88843" t="s">
        <v>1300</v>
      </c>
      <c r="N88843" t="s">
        <v>1299</v>
      </c>
      <c r="O88843" t="s">
        <v>133015</v>
      </c>
    </row>
    <row r="88844" spans="1:15" x14ac:dyDescent="0.25">
      <c r="A88844" t="s">
        <v>167569</v>
      </c>
      <c r="B88844" t="s">
        <v>294</v>
      </c>
      <c r="C88844">
        <v>238299</v>
      </c>
      <c r="D88844">
        <v>0.15</v>
      </c>
      <c r="E88844" t="b">
        <v>0</v>
      </c>
      <c r="F88844" t="b">
        <v>1</v>
      </c>
      <c r="K88844" t="s">
        <v>709</v>
      </c>
      <c r="L88844" t="s">
        <v>3080</v>
      </c>
      <c r="M88844" t="s">
        <v>1299</v>
      </c>
      <c r="N88844" t="s">
        <v>1300</v>
      </c>
      <c r="O88844" t="s">
        <v>167570</v>
      </c>
    </row>
    <row r="88845" spans="1:15" x14ac:dyDescent="0.25">
      <c r="A88845" t="s">
        <v>172501</v>
      </c>
      <c r="B88845" t="s">
        <v>294</v>
      </c>
      <c r="C88845">
        <v>396510</v>
      </c>
      <c r="D88845">
        <v>0.05</v>
      </c>
      <c r="E88845" t="b">
        <v>1</v>
      </c>
      <c r="F88845" t="b">
        <v>0</v>
      </c>
      <c r="K88845" t="s">
        <v>709</v>
      </c>
      <c r="L88845" t="s">
        <v>1317</v>
      </c>
      <c r="M88845" t="s">
        <v>1300</v>
      </c>
      <c r="N88845" t="s">
        <v>1299</v>
      </c>
      <c r="O88845" t="s">
        <v>172502</v>
      </c>
    </row>
    <row r="88846" spans="1:15" x14ac:dyDescent="0.25">
      <c r="A88846" t="s">
        <v>160409</v>
      </c>
      <c r="B88846" t="s">
        <v>294</v>
      </c>
      <c r="C88846">
        <v>448798</v>
      </c>
      <c r="D88846">
        <v>0.11</v>
      </c>
      <c r="E88846" t="b">
        <v>0</v>
      </c>
      <c r="F88846" t="b">
        <v>1</v>
      </c>
      <c r="K88846" t="s">
        <v>709</v>
      </c>
      <c r="L88846" t="s">
        <v>1443</v>
      </c>
      <c r="M88846" t="s">
        <v>1299</v>
      </c>
      <c r="N88846" t="s">
        <v>1300</v>
      </c>
      <c r="O88846" t="s">
        <v>8812</v>
      </c>
    </row>
    <row r="88847" spans="1:15" x14ac:dyDescent="0.25">
      <c r="A88847" t="s">
        <v>174718</v>
      </c>
      <c r="B88847" t="s">
        <v>294</v>
      </c>
      <c r="C88847">
        <v>637531</v>
      </c>
      <c r="D88847">
        <v>0.11</v>
      </c>
      <c r="E88847" t="b">
        <v>1</v>
      </c>
      <c r="F88847" t="b">
        <v>0</v>
      </c>
      <c r="K88847" t="s">
        <v>709</v>
      </c>
      <c r="L88847" t="s">
        <v>1443</v>
      </c>
      <c r="M88847" t="s">
        <v>1300</v>
      </c>
      <c r="N88847" t="s">
        <v>1299</v>
      </c>
      <c r="O88847" t="s">
        <v>174719</v>
      </c>
    </row>
    <row r="88848" spans="1:15" x14ac:dyDescent="0.25">
      <c r="A88848" t="s">
        <v>160015</v>
      </c>
      <c r="B88848" t="s">
        <v>294</v>
      </c>
      <c r="C88848">
        <v>188109</v>
      </c>
      <c r="D88848">
        <v>0.12</v>
      </c>
      <c r="E88848" t="b">
        <v>0</v>
      </c>
      <c r="F88848" t="b">
        <v>0</v>
      </c>
      <c r="K88848" t="s">
        <v>709</v>
      </c>
      <c r="L88848" t="s">
        <v>2796</v>
      </c>
      <c r="M88848" t="s">
        <v>1299</v>
      </c>
      <c r="N88848" t="s">
        <v>1299</v>
      </c>
      <c r="O88848" t="s">
        <v>160016</v>
      </c>
    </row>
    <row r="88849" spans="1:15" x14ac:dyDescent="0.25">
      <c r="A88849" t="s">
        <v>172503</v>
      </c>
      <c r="B88849" t="s">
        <v>294</v>
      </c>
      <c r="C88849">
        <v>265873</v>
      </c>
      <c r="D88849">
        <v>0.17</v>
      </c>
      <c r="E88849" t="b">
        <v>0</v>
      </c>
      <c r="F88849" t="b">
        <v>1</v>
      </c>
      <c r="K88849" t="s">
        <v>709</v>
      </c>
      <c r="L88849" t="s">
        <v>2438</v>
      </c>
      <c r="M88849" t="s">
        <v>1299</v>
      </c>
      <c r="N88849" t="s">
        <v>1300</v>
      </c>
      <c r="O88849" t="s">
        <v>172504</v>
      </c>
    </row>
    <row r="88850" spans="1:15" x14ac:dyDescent="0.25">
      <c r="A88850" t="s">
        <v>160412</v>
      </c>
      <c r="B88850" t="s">
        <v>294</v>
      </c>
      <c r="C88850">
        <v>691847</v>
      </c>
      <c r="D88850">
        <v>7.0000000000000007E-2</v>
      </c>
      <c r="E88850" t="b">
        <v>0</v>
      </c>
      <c r="F88850" t="b">
        <v>1</v>
      </c>
      <c r="K88850" t="s">
        <v>709</v>
      </c>
      <c r="L88850" t="s">
        <v>1385</v>
      </c>
      <c r="M88850" t="s">
        <v>1299</v>
      </c>
      <c r="N88850" t="s">
        <v>1300</v>
      </c>
      <c r="O88850" t="s">
        <v>160413</v>
      </c>
    </row>
    <row r="88851" spans="1:15" x14ac:dyDescent="0.25">
      <c r="A88851" t="s">
        <v>160338</v>
      </c>
      <c r="B88851" t="s">
        <v>294</v>
      </c>
      <c r="C88851">
        <v>789539</v>
      </c>
      <c r="D88851">
        <v>0.09</v>
      </c>
      <c r="E88851" t="b">
        <v>0</v>
      </c>
      <c r="F88851" t="b">
        <v>0</v>
      </c>
      <c r="K88851" t="s">
        <v>709</v>
      </c>
      <c r="L88851" t="s">
        <v>1373</v>
      </c>
      <c r="M88851" t="s">
        <v>1299</v>
      </c>
      <c r="N88851" t="s">
        <v>1299</v>
      </c>
      <c r="O88851" t="s">
        <v>110967</v>
      </c>
    </row>
    <row r="88852" spans="1:15" x14ac:dyDescent="0.25">
      <c r="A88852" t="s">
        <v>172505</v>
      </c>
      <c r="B88852" t="s">
        <v>294</v>
      </c>
      <c r="C88852">
        <v>546983</v>
      </c>
      <c r="D88852">
        <v>0.05</v>
      </c>
      <c r="E88852" t="b">
        <v>0</v>
      </c>
      <c r="F88852" t="b">
        <v>1</v>
      </c>
      <c r="K88852" t="s">
        <v>709</v>
      </c>
      <c r="L88852" t="s">
        <v>1317</v>
      </c>
      <c r="M88852" t="s">
        <v>1299</v>
      </c>
      <c r="N88852" t="s">
        <v>1300</v>
      </c>
      <c r="O88852" t="s">
        <v>172506</v>
      </c>
    </row>
    <row r="88853" spans="1:15" x14ac:dyDescent="0.25">
      <c r="A88853" t="s">
        <v>174720</v>
      </c>
      <c r="B88853" t="s">
        <v>294</v>
      </c>
      <c r="C88853">
        <v>520131</v>
      </c>
      <c r="D88853">
        <v>0.1</v>
      </c>
      <c r="E88853" t="b">
        <v>1</v>
      </c>
      <c r="F88853" t="b">
        <v>0</v>
      </c>
      <c r="K88853" t="s">
        <v>709</v>
      </c>
      <c r="L88853" t="s">
        <v>2085</v>
      </c>
      <c r="M88853" t="s">
        <v>1300</v>
      </c>
      <c r="N88853" t="s">
        <v>1299</v>
      </c>
      <c r="O88853" t="s">
        <v>174721</v>
      </c>
    </row>
    <row r="88854" spans="1:15" x14ac:dyDescent="0.25">
      <c r="A88854" t="s">
        <v>160339</v>
      </c>
      <c r="B88854" t="s">
        <v>294</v>
      </c>
      <c r="C88854">
        <v>538839</v>
      </c>
      <c r="D88854">
        <v>0.06</v>
      </c>
      <c r="E88854" t="b">
        <v>1</v>
      </c>
      <c r="F88854" t="b">
        <v>0</v>
      </c>
      <c r="K88854" t="s">
        <v>709</v>
      </c>
      <c r="L88854" t="s">
        <v>1344</v>
      </c>
      <c r="M88854" t="s">
        <v>1300</v>
      </c>
      <c r="N88854" t="s">
        <v>1299</v>
      </c>
      <c r="O88854" t="s">
        <v>160340</v>
      </c>
    </row>
    <row r="88855" spans="1:15" x14ac:dyDescent="0.25">
      <c r="A88855" t="s">
        <v>172507</v>
      </c>
      <c r="B88855" t="s">
        <v>294</v>
      </c>
      <c r="C88855">
        <v>294113</v>
      </c>
      <c r="D88855">
        <v>0.1</v>
      </c>
      <c r="E88855" t="b">
        <v>1</v>
      </c>
      <c r="F88855" t="b">
        <v>0</v>
      </c>
      <c r="K88855" t="s">
        <v>709</v>
      </c>
      <c r="L88855" t="s">
        <v>2085</v>
      </c>
      <c r="M88855" t="s">
        <v>1300</v>
      </c>
      <c r="N88855" t="s">
        <v>1299</v>
      </c>
      <c r="O88855" t="s">
        <v>172508</v>
      </c>
    </row>
    <row r="88856" spans="1:15" x14ac:dyDescent="0.25">
      <c r="A88856" t="s">
        <v>172509</v>
      </c>
      <c r="B88856" t="s">
        <v>294</v>
      </c>
      <c r="C88856">
        <v>271847</v>
      </c>
      <c r="D88856">
        <v>0.08</v>
      </c>
      <c r="E88856" t="b">
        <v>0</v>
      </c>
      <c r="F88856" t="b">
        <v>0</v>
      </c>
      <c r="K88856" t="s">
        <v>709</v>
      </c>
      <c r="L88856" t="s">
        <v>1520</v>
      </c>
      <c r="M88856" t="s">
        <v>1299</v>
      </c>
      <c r="N88856" t="s">
        <v>1299</v>
      </c>
      <c r="O88856" t="s">
        <v>172510</v>
      </c>
    </row>
    <row r="88857" spans="1:15" x14ac:dyDescent="0.25">
      <c r="A88857" t="s">
        <v>181226</v>
      </c>
      <c r="B88857" t="s">
        <v>294</v>
      </c>
      <c r="C88857">
        <v>411334</v>
      </c>
      <c r="D88857">
        <v>0.09</v>
      </c>
      <c r="E88857" t="b">
        <v>0</v>
      </c>
      <c r="F88857" t="b">
        <v>0</v>
      </c>
      <c r="K88857" t="s">
        <v>709</v>
      </c>
      <c r="L88857" t="s">
        <v>1373</v>
      </c>
      <c r="M88857" t="s">
        <v>1299</v>
      </c>
      <c r="N88857" t="s">
        <v>1299</v>
      </c>
      <c r="O88857" t="s">
        <v>181227</v>
      </c>
    </row>
    <row r="88858" spans="1:15" x14ac:dyDescent="0.25">
      <c r="A88858" t="s">
        <v>167571</v>
      </c>
      <c r="B88858" t="s">
        <v>294</v>
      </c>
      <c r="C88858">
        <v>449162</v>
      </c>
      <c r="D88858">
        <v>7.0000000000000007E-2</v>
      </c>
      <c r="E88858" t="b">
        <v>1</v>
      </c>
      <c r="F88858" t="b">
        <v>0</v>
      </c>
      <c r="K88858" t="s">
        <v>709</v>
      </c>
      <c r="L88858" t="s">
        <v>1385</v>
      </c>
      <c r="M88858" t="s">
        <v>1300</v>
      </c>
      <c r="N88858" t="s">
        <v>1299</v>
      </c>
      <c r="O88858" t="s">
        <v>45179</v>
      </c>
    </row>
    <row r="88859" spans="1:15" x14ac:dyDescent="0.25">
      <c r="A88859" t="s">
        <v>167572</v>
      </c>
      <c r="B88859" t="s">
        <v>294</v>
      </c>
      <c r="C88859">
        <v>561360</v>
      </c>
      <c r="D88859">
        <v>7.0000000000000007E-2</v>
      </c>
      <c r="E88859" t="b">
        <v>0</v>
      </c>
      <c r="F88859" t="b">
        <v>0</v>
      </c>
      <c r="K88859" t="s">
        <v>709</v>
      </c>
      <c r="L88859" t="s">
        <v>1385</v>
      </c>
      <c r="M88859" t="s">
        <v>1299</v>
      </c>
      <c r="N88859" t="s">
        <v>1299</v>
      </c>
      <c r="O88859" t="s">
        <v>161976</v>
      </c>
    </row>
    <row r="88860" spans="1:15" x14ac:dyDescent="0.25">
      <c r="A88860" t="s">
        <v>172511</v>
      </c>
      <c r="B88860" t="s">
        <v>294</v>
      </c>
      <c r="C88860">
        <v>576839</v>
      </c>
      <c r="D88860">
        <v>0.05</v>
      </c>
      <c r="E88860" t="b">
        <v>1</v>
      </c>
      <c r="F88860" t="b">
        <v>0</v>
      </c>
      <c r="K88860" t="s">
        <v>709</v>
      </c>
      <c r="L88860" t="s">
        <v>1317</v>
      </c>
      <c r="M88860" t="s">
        <v>1300</v>
      </c>
      <c r="N88860" t="s">
        <v>1299</v>
      </c>
      <c r="O88860" t="s">
        <v>172512</v>
      </c>
    </row>
    <row r="88861" spans="1:15" x14ac:dyDescent="0.25">
      <c r="A88861" t="s">
        <v>167573</v>
      </c>
      <c r="B88861" t="s">
        <v>294</v>
      </c>
      <c r="C88861">
        <v>582359</v>
      </c>
      <c r="D88861">
        <v>0.11</v>
      </c>
      <c r="E88861" t="b">
        <v>0</v>
      </c>
      <c r="F88861" t="b">
        <v>1</v>
      </c>
      <c r="K88861" t="s">
        <v>709</v>
      </c>
      <c r="L88861" t="s">
        <v>1443</v>
      </c>
      <c r="M88861" t="s">
        <v>1299</v>
      </c>
      <c r="N88861" t="s">
        <v>1300</v>
      </c>
      <c r="O88861" t="s">
        <v>44541</v>
      </c>
    </row>
    <row r="88862" spans="1:15" x14ac:dyDescent="0.25">
      <c r="A88862" t="s">
        <v>160319</v>
      </c>
      <c r="B88862" t="s">
        <v>294</v>
      </c>
      <c r="C88862">
        <v>580275</v>
      </c>
      <c r="D88862">
        <v>0.12</v>
      </c>
      <c r="E88862" t="b">
        <v>1</v>
      </c>
      <c r="F88862" t="b">
        <v>0</v>
      </c>
      <c r="K88862" t="s">
        <v>709</v>
      </c>
      <c r="L88862" t="s">
        <v>2796</v>
      </c>
      <c r="M88862" t="s">
        <v>1300</v>
      </c>
      <c r="N88862" t="s">
        <v>1299</v>
      </c>
      <c r="O88862" t="s">
        <v>160320</v>
      </c>
    </row>
    <row r="88863" spans="1:15" x14ac:dyDescent="0.25">
      <c r="A88863" t="s">
        <v>167574</v>
      </c>
      <c r="B88863" t="s">
        <v>294</v>
      </c>
      <c r="C88863">
        <v>301850</v>
      </c>
      <c r="D88863">
        <v>0.12</v>
      </c>
      <c r="E88863" t="b">
        <v>1</v>
      </c>
      <c r="F88863" t="b">
        <v>0</v>
      </c>
      <c r="K88863" t="s">
        <v>709</v>
      </c>
      <c r="L88863" t="s">
        <v>2796</v>
      </c>
      <c r="M88863" t="s">
        <v>1300</v>
      </c>
      <c r="N88863" t="s">
        <v>1299</v>
      </c>
      <c r="O88863" t="s">
        <v>167575</v>
      </c>
    </row>
    <row r="88864" spans="1:15" x14ac:dyDescent="0.25">
      <c r="A88864" t="s">
        <v>172513</v>
      </c>
      <c r="B88864" t="s">
        <v>294</v>
      </c>
      <c r="C88864">
        <v>142623</v>
      </c>
      <c r="D88864">
        <v>0.16</v>
      </c>
      <c r="E88864" t="b">
        <v>0</v>
      </c>
      <c r="F88864" t="b">
        <v>1</v>
      </c>
      <c r="K88864" t="s">
        <v>709</v>
      </c>
      <c r="L88864" t="s">
        <v>2134</v>
      </c>
      <c r="M88864" t="s">
        <v>1299</v>
      </c>
      <c r="N88864" t="s">
        <v>1300</v>
      </c>
      <c r="O88864" t="s">
        <v>172514</v>
      </c>
    </row>
    <row r="88865" spans="1:15" x14ac:dyDescent="0.25">
      <c r="A88865" t="s">
        <v>167576</v>
      </c>
      <c r="B88865" t="s">
        <v>294</v>
      </c>
      <c r="C88865">
        <v>299521</v>
      </c>
      <c r="D88865">
        <v>0.06</v>
      </c>
      <c r="E88865" t="b">
        <v>1</v>
      </c>
      <c r="F88865" t="b">
        <v>0</v>
      </c>
      <c r="K88865" t="s">
        <v>709</v>
      </c>
      <c r="L88865" t="s">
        <v>1344</v>
      </c>
      <c r="M88865" t="s">
        <v>1300</v>
      </c>
      <c r="N88865" t="s">
        <v>1299</v>
      </c>
      <c r="O88865" t="s">
        <v>167577</v>
      </c>
    </row>
    <row r="88866" spans="1:15" x14ac:dyDescent="0.25">
      <c r="A88866" t="s">
        <v>180109</v>
      </c>
      <c r="B88866" t="s">
        <v>294</v>
      </c>
      <c r="C88866">
        <v>301516</v>
      </c>
      <c r="D88866">
        <v>0.1</v>
      </c>
      <c r="E88866" t="b">
        <v>0</v>
      </c>
      <c r="F88866" t="b">
        <v>1</v>
      </c>
      <c r="K88866" t="s">
        <v>709</v>
      </c>
      <c r="L88866" t="s">
        <v>2085</v>
      </c>
      <c r="M88866" t="s">
        <v>1299</v>
      </c>
      <c r="N88866" t="s">
        <v>1300</v>
      </c>
      <c r="O88866" t="s">
        <v>154453</v>
      </c>
    </row>
    <row r="88867" spans="1:15" x14ac:dyDescent="0.25">
      <c r="A88867" t="s">
        <v>180110</v>
      </c>
      <c r="B88867" t="s">
        <v>294</v>
      </c>
      <c r="C88867">
        <v>453117</v>
      </c>
      <c r="D88867">
        <v>0.05</v>
      </c>
      <c r="E88867" t="b">
        <v>0</v>
      </c>
      <c r="F88867" t="b">
        <v>0</v>
      </c>
      <c r="K88867" t="s">
        <v>709</v>
      </c>
      <c r="L88867" t="s">
        <v>1317</v>
      </c>
      <c r="M88867" t="s">
        <v>1299</v>
      </c>
      <c r="N88867" t="s">
        <v>1299</v>
      </c>
      <c r="O88867" t="s">
        <v>42987</v>
      </c>
    </row>
    <row r="88868" spans="1:15" x14ac:dyDescent="0.25">
      <c r="A88868" t="s">
        <v>167578</v>
      </c>
      <c r="B88868" t="s">
        <v>294</v>
      </c>
      <c r="C88868">
        <v>472909</v>
      </c>
      <c r="D88868">
        <v>0.06</v>
      </c>
      <c r="E88868" t="b">
        <v>0</v>
      </c>
      <c r="F88868" t="b">
        <v>1</v>
      </c>
      <c r="K88868" t="s">
        <v>709</v>
      </c>
      <c r="L88868" t="s">
        <v>1344</v>
      </c>
      <c r="M88868" t="s">
        <v>1299</v>
      </c>
      <c r="N88868" t="s">
        <v>1300</v>
      </c>
      <c r="O88868" t="s">
        <v>167579</v>
      </c>
    </row>
    <row r="88869" spans="1:15" x14ac:dyDescent="0.25">
      <c r="A88869" t="s">
        <v>179749</v>
      </c>
      <c r="B88869" t="s">
        <v>294</v>
      </c>
      <c r="C88869">
        <v>561370</v>
      </c>
      <c r="D88869">
        <v>0.1</v>
      </c>
      <c r="E88869" t="b">
        <v>0</v>
      </c>
      <c r="F88869" t="b">
        <v>1</v>
      </c>
      <c r="K88869" t="s">
        <v>709</v>
      </c>
      <c r="L88869" t="s">
        <v>2085</v>
      </c>
      <c r="M88869" t="s">
        <v>1299</v>
      </c>
      <c r="N88869" t="s">
        <v>1300</v>
      </c>
      <c r="O88869" t="s">
        <v>151014</v>
      </c>
    </row>
    <row r="88870" spans="1:15" x14ac:dyDescent="0.25">
      <c r="A88870" t="s">
        <v>180111</v>
      </c>
      <c r="B88870" t="s">
        <v>294</v>
      </c>
      <c r="C88870">
        <v>331615</v>
      </c>
      <c r="D88870">
        <v>7.0000000000000007E-2</v>
      </c>
      <c r="E88870" t="b">
        <v>0</v>
      </c>
      <c r="F88870" t="b">
        <v>0</v>
      </c>
      <c r="K88870" t="s">
        <v>709</v>
      </c>
      <c r="L88870" t="s">
        <v>1385</v>
      </c>
      <c r="M88870" t="s">
        <v>1299</v>
      </c>
      <c r="N88870" t="s">
        <v>1299</v>
      </c>
      <c r="O88870" t="s">
        <v>180112</v>
      </c>
    </row>
    <row r="88871" spans="1:15" x14ac:dyDescent="0.25">
      <c r="A88871" t="s">
        <v>167580</v>
      </c>
      <c r="B88871" t="s">
        <v>294</v>
      </c>
      <c r="C88871">
        <v>446855</v>
      </c>
      <c r="D88871">
        <v>0.09</v>
      </c>
      <c r="E88871" t="b">
        <v>1</v>
      </c>
      <c r="F88871" t="b">
        <v>0</v>
      </c>
      <c r="K88871" t="s">
        <v>709</v>
      </c>
      <c r="L88871" t="s">
        <v>1373</v>
      </c>
      <c r="M88871" t="s">
        <v>1300</v>
      </c>
      <c r="N88871" t="s">
        <v>1299</v>
      </c>
      <c r="O88871" t="s">
        <v>167581</v>
      </c>
    </row>
    <row r="88872" spans="1:15" x14ac:dyDescent="0.25">
      <c r="A88872" t="s">
        <v>167582</v>
      </c>
      <c r="B88872" t="s">
        <v>294</v>
      </c>
      <c r="C88872">
        <v>436093</v>
      </c>
      <c r="D88872">
        <v>0.06</v>
      </c>
      <c r="E88872" t="b">
        <v>0</v>
      </c>
      <c r="F88872" t="b">
        <v>1</v>
      </c>
      <c r="K88872" t="s">
        <v>709</v>
      </c>
      <c r="L88872" t="s">
        <v>1344</v>
      </c>
      <c r="M88872" t="s">
        <v>1299</v>
      </c>
      <c r="N88872" t="s">
        <v>1300</v>
      </c>
      <c r="O88872" t="s">
        <v>167583</v>
      </c>
    </row>
    <row r="88873" spans="1:15" x14ac:dyDescent="0.25">
      <c r="A88873" t="s">
        <v>160368</v>
      </c>
      <c r="B88873" t="s">
        <v>294</v>
      </c>
      <c r="C88873">
        <v>127391</v>
      </c>
      <c r="D88873">
        <v>0.16</v>
      </c>
      <c r="E88873" t="b">
        <v>0</v>
      </c>
      <c r="F88873" t="b">
        <v>1</v>
      </c>
      <c r="K88873" t="s">
        <v>709</v>
      </c>
      <c r="L88873" t="s">
        <v>2134</v>
      </c>
      <c r="M88873" t="s">
        <v>1299</v>
      </c>
      <c r="N88873" t="s">
        <v>1300</v>
      </c>
      <c r="O88873" t="s">
        <v>160369</v>
      </c>
    </row>
    <row r="88874" spans="1:15" x14ac:dyDescent="0.25">
      <c r="A88874" t="s">
        <v>167584</v>
      </c>
      <c r="B88874" t="s">
        <v>294</v>
      </c>
      <c r="C88874">
        <v>665509</v>
      </c>
      <c r="D88874">
        <v>7.0000000000000007E-2</v>
      </c>
      <c r="E88874" t="b">
        <v>0</v>
      </c>
      <c r="F88874" t="b">
        <v>0</v>
      </c>
      <c r="K88874" t="s">
        <v>709</v>
      </c>
      <c r="L88874" t="s">
        <v>1385</v>
      </c>
      <c r="M88874" t="s">
        <v>1299</v>
      </c>
      <c r="N88874" t="s">
        <v>1299</v>
      </c>
      <c r="O88874" t="s">
        <v>167585</v>
      </c>
    </row>
    <row r="88875" spans="1:15" x14ac:dyDescent="0.25">
      <c r="A88875" t="s">
        <v>179750</v>
      </c>
      <c r="B88875" t="s">
        <v>294</v>
      </c>
      <c r="C88875">
        <v>330142</v>
      </c>
      <c r="D88875">
        <v>0.11</v>
      </c>
      <c r="E88875" t="b">
        <v>0</v>
      </c>
      <c r="F88875" t="b">
        <v>1</v>
      </c>
      <c r="K88875" t="s">
        <v>709</v>
      </c>
      <c r="L88875" t="s">
        <v>1443</v>
      </c>
      <c r="M88875" t="s">
        <v>1299</v>
      </c>
      <c r="N88875" t="s">
        <v>1300</v>
      </c>
      <c r="O88875" t="s">
        <v>29118</v>
      </c>
    </row>
    <row r="88876" spans="1:15" x14ac:dyDescent="0.25">
      <c r="A88876" t="s">
        <v>172515</v>
      </c>
      <c r="B88876" t="s">
        <v>294</v>
      </c>
      <c r="C88876">
        <v>455062</v>
      </c>
      <c r="D88876">
        <v>0.05</v>
      </c>
      <c r="E88876" t="b">
        <v>0</v>
      </c>
      <c r="F88876" t="b">
        <v>1</v>
      </c>
      <c r="K88876" t="s">
        <v>709</v>
      </c>
      <c r="L88876" t="s">
        <v>1317</v>
      </c>
      <c r="M88876" t="s">
        <v>1299</v>
      </c>
      <c r="N88876" t="s">
        <v>1300</v>
      </c>
      <c r="O88876" t="s">
        <v>172516</v>
      </c>
    </row>
    <row r="88877" spans="1:15" x14ac:dyDescent="0.25">
      <c r="A88877" t="s">
        <v>179596</v>
      </c>
      <c r="B88877" t="s">
        <v>294</v>
      </c>
      <c r="C88877">
        <v>174686</v>
      </c>
      <c r="D88877">
        <v>0.24</v>
      </c>
      <c r="E88877" t="b">
        <v>0</v>
      </c>
      <c r="F88877" t="b">
        <v>1</v>
      </c>
      <c r="K88877" t="s">
        <v>709</v>
      </c>
      <c r="L88877" t="s">
        <v>3705</v>
      </c>
      <c r="M88877" t="s">
        <v>1299</v>
      </c>
      <c r="N88877" t="s">
        <v>1300</v>
      </c>
      <c r="O88877" t="s">
        <v>179597</v>
      </c>
    </row>
    <row r="88878" spans="1:15" x14ac:dyDescent="0.25">
      <c r="A88878" t="s">
        <v>172517</v>
      </c>
      <c r="B88878" t="s">
        <v>294</v>
      </c>
      <c r="C88878">
        <v>1411166</v>
      </c>
      <c r="D88878">
        <v>0.18</v>
      </c>
      <c r="E88878" t="b">
        <v>0</v>
      </c>
      <c r="F88878" t="b">
        <v>1</v>
      </c>
      <c r="K88878" t="s">
        <v>709</v>
      </c>
      <c r="L88878" t="s">
        <v>2251</v>
      </c>
      <c r="M88878" t="s">
        <v>1299</v>
      </c>
      <c r="N88878" t="s">
        <v>1300</v>
      </c>
      <c r="O88878" t="s">
        <v>172518</v>
      </c>
    </row>
    <row r="88879" spans="1:15" x14ac:dyDescent="0.25">
      <c r="A88879" t="s">
        <v>179751</v>
      </c>
      <c r="B88879" t="s">
        <v>294</v>
      </c>
      <c r="C88879">
        <v>442736</v>
      </c>
      <c r="D88879">
        <v>0.13</v>
      </c>
      <c r="E88879" t="b">
        <v>1</v>
      </c>
      <c r="F88879" t="b">
        <v>0</v>
      </c>
      <c r="K88879" t="s">
        <v>709</v>
      </c>
      <c r="L88879" t="s">
        <v>2342</v>
      </c>
      <c r="M88879" t="s">
        <v>1300</v>
      </c>
      <c r="N88879" t="s">
        <v>1299</v>
      </c>
      <c r="O88879" t="s">
        <v>179752</v>
      </c>
    </row>
    <row r="88880" spans="1:15" x14ac:dyDescent="0.25">
      <c r="A88880" t="s">
        <v>167586</v>
      </c>
      <c r="B88880" t="s">
        <v>294</v>
      </c>
      <c r="C88880">
        <v>559143</v>
      </c>
      <c r="D88880">
        <v>0.12</v>
      </c>
      <c r="E88880" t="b">
        <v>1</v>
      </c>
      <c r="F88880" t="b">
        <v>0</v>
      </c>
      <c r="K88880" t="s">
        <v>709</v>
      </c>
      <c r="L88880" t="s">
        <v>2796</v>
      </c>
      <c r="M88880" t="s">
        <v>1300</v>
      </c>
      <c r="N88880" t="s">
        <v>1299</v>
      </c>
      <c r="O88880" t="s">
        <v>130679</v>
      </c>
    </row>
    <row r="88881" spans="1:15" x14ac:dyDescent="0.25">
      <c r="A88881" t="s">
        <v>160378</v>
      </c>
      <c r="B88881" t="s">
        <v>294</v>
      </c>
      <c r="C88881">
        <v>537468</v>
      </c>
      <c r="D88881">
        <v>0.08</v>
      </c>
      <c r="E88881" t="b">
        <v>0</v>
      </c>
      <c r="F88881" t="b">
        <v>1</v>
      </c>
      <c r="K88881" t="s">
        <v>709</v>
      </c>
      <c r="L88881" t="s">
        <v>1520</v>
      </c>
      <c r="M88881" t="s">
        <v>1299</v>
      </c>
      <c r="N88881" t="s">
        <v>1300</v>
      </c>
      <c r="O88881" t="s">
        <v>160379</v>
      </c>
    </row>
    <row r="88882" spans="1:15" x14ac:dyDescent="0.25">
      <c r="A88882" t="s">
        <v>179747</v>
      </c>
      <c r="B88882" t="s">
        <v>294</v>
      </c>
      <c r="C88882">
        <v>412885</v>
      </c>
      <c r="D88882">
        <v>0.18</v>
      </c>
      <c r="E88882" t="b">
        <v>0</v>
      </c>
      <c r="F88882" t="b">
        <v>1</v>
      </c>
      <c r="K88882" t="s">
        <v>709</v>
      </c>
      <c r="L88882" t="s">
        <v>2251</v>
      </c>
      <c r="M88882" t="s">
        <v>1299</v>
      </c>
      <c r="N88882" t="s">
        <v>1300</v>
      </c>
      <c r="O88882" t="s">
        <v>179748</v>
      </c>
    </row>
    <row r="88883" spans="1:15" x14ac:dyDescent="0.25">
      <c r="A88883" t="s">
        <v>167587</v>
      </c>
      <c r="B88883" t="s">
        <v>294</v>
      </c>
      <c r="C88883">
        <v>510055</v>
      </c>
      <c r="D88883">
        <v>0.04</v>
      </c>
      <c r="E88883" t="b">
        <v>1</v>
      </c>
      <c r="F88883" t="b">
        <v>0</v>
      </c>
      <c r="K88883" t="s">
        <v>709</v>
      </c>
      <c r="L88883" t="s">
        <v>1866</v>
      </c>
      <c r="M88883" t="s">
        <v>1300</v>
      </c>
      <c r="N88883" t="s">
        <v>1299</v>
      </c>
      <c r="O88883" t="s">
        <v>46698</v>
      </c>
    </row>
    <row r="88884" spans="1:15" x14ac:dyDescent="0.25">
      <c r="A88884" t="s">
        <v>174722</v>
      </c>
      <c r="B88884" t="s">
        <v>294</v>
      </c>
      <c r="C88884">
        <v>455934</v>
      </c>
      <c r="D88884">
        <v>0.02</v>
      </c>
      <c r="E88884" t="b">
        <v>1</v>
      </c>
      <c r="F88884" t="b">
        <v>0</v>
      </c>
      <c r="K88884" t="s">
        <v>709</v>
      </c>
      <c r="L88884" t="s">
        <v>38785</v>
      </c>
      <c r="M88884" t="s">
        <v>1300</v>
      </c>
      <c r="N88884" t="s">
        <v>1299</v>
      </c>
      <c r="O88884" t="s">
        <v>174723</v>
      </c>
    </row>
    <row r="88885" spans="1:15" x14ac:dyDescent="0.25">
      <c r="A88885" t="s">
        <v>179753</v>
      </c>
      <c r="B88885" t="s">
        <v>294</v>
      </c>
      <c r="C88885">
        <v>204168</v>
      </c>
      <c r="D88885">
        <v>0.11</v>
      </c>
      <c r="E88885" t="b">
        <v>0</v>
      </c>
      <c r="F88885" t="b">
        <v>0</v>
      </c>
      <c r="K88885" t="s">
        <v>709</v>
      </c>
      <c r="L88885" t="s">
        <v>1443</v>
      </c>
      <c r="M88885" t="s">
        <v>1299</v>
      </c>
      <c r="N88885" t="s">
        <v>1299</v>
      </c>
      <c r="O88885" t="s">
        <v>179754</v>
      </c>
    </row>
    <row r="88886" spans="1:15" x14ac:dyDescent="0.25">
      <c r="A88886" t="s">
        <v>167584</v>
      </c>
      <c r="B88886" t="s">
        <v>294</v>
      </c>
      <c r="C88886">
        <v>665509</v>
      </c>
      <c r="D88886">
        <v>7.0000000000000007E-2</v>
      </c>
      <c r="E88886" t="b">
        <v>1</v>
      </c>
      <c r="F88886" t="b">
        <v>0</v>
      </c>
      <c r="K88886" t="s">
        <v>709</v>
      </c>
      <c r="L88886" t="s">
        <v>1385</v>
      </c>
      <c r="M88886" t="s">
        <v>1300</v>
      </c>
      <c r="N88886" t="s">
        <v>1299</v>
      </c>
      <c r="O88886" t="s">
        <v>167585</v>
      </c>
    </row>
    <row r="88887" spans="1:15" x14ac:dyDescent="0.25">
      <c r="A88887" t="s">
        <v>160525</v>
      </c>
      <c r="B88887" t="s">
        <v>294</v>
      </c>
      <c r="C88887">
        <v>964571</v>
      </c>
      <c r="D88887">
        <v>0.06</v>
      </c>
      <c r="E88887" t="b">
        <v>0</v>
      </c>
      <c r="F88887" t="b">
        <v>0</v>
      </c>
      <c r="K88887" t="s">
        <v>709</v>
      </c>
      <c r="L88887" t="s">
        <v>1344</v>
      </c>
      <c r="M88887" t="s">
        <v>1299</v>
      </c>
      <c r="N88887" t="s">
        <v>1299</v>
      </c>
      <c r="O88887" t="s">
        <v>160526</v>
      </c>
    </row>
    <row r="88888" spans="1:15" x14ac:dyDescent="0.25">
      <c r="A88888" t="s">
        <v>174724</v>
      </c>
      <c r="B88888" t="s">
        <v>294</v>
      </c>
      <c r="C88888">
        <v>512520</v>
      </c>
      <c r="D88888">
        <v>0.18</v>
      </c>
      <c r="E88888" t="b">
        <v>0</v>
      </c>
      <c r="F88888" t="b">
        <v>1</v>
      </c>
      <c r="K88888" t="s">
        <v>709</v>
      </c>
      <c r="L88888" t="s">
        <v>2251</v>
      </c>
      <c r="M88888" t="s">
        <v>1299</v>
      </c>
      <c r="N88888" t="s">
        <v>1300</v>
      </c>
      <c r="O88888" t="s">
        <v>174725</v>
      </c>
    </row>
    <row r="88889" spans="1:15" x14ac:dyDescent="0.25">
      <c r="A88889" t="s">
        <v>180113</v>
      </c>
      <c r="B88889" t="s">
        <v>294</v>
      </c>
      <c r="C88889">
        <v>628814</v>
      </c>
      <c r="D88889">
        <v>0.1</v>
      </c>
      <c r="E88889" t="b">
        <v>0</v>
      </c>
      <c r="F88889" t="b">
        <v>0</v>
      </c>
      <c r="K88889" t="s">
        <v>709</v>
      </c>
      <c r="L88889" t="s">
        <v>2085</v>
      </c>
      <c r="M88889" t="s">
        <v>1299</v>
      </c>
      <c r="N88889" t="s">
        <v>1299</v>
      </c>
      <c r="O88889" t="s">
        <v>180114</v>
      </c>
    </row>
    <row r="88890" spans="1:15" x14ac:dyDescent="0.25">
      <c r="A88890" t="s">
        <v>172519</v>
      </c>
      <c r="B88890" t="s">
        <v>294</v>
      </c>
      <c r="C88890">
        <v>748124</v>
      </c>
      <c r="D88890">
        <v>7.0000000000000007E-2</v>
      </c>
      <c r="E88890" t="b">
        <v>1</v>
      </c>
      <c r="F88890" t="b">
        <v>0</v>
      </c>
      <c r="K88890" t="s">
        <v>709</v>
      </c>
      <c r="L88890" t="s">
        <v>1385</v>
      </c>
      <c r="M88890" t="s">
        <v>1300</v>
      </c>
      <c r="N88890" t="s">
        <v>1299</v>
      </c>
      <c r="O88890" t="s">
        <v>172520</v>
      </c>
    </row>
    <row r="88891" spans="1:15" x14ac:dyDescent="0.25">
      <c r="A88891" t="s">
        <v>167588</v>
      </c>
      <c r="B88891" t="s">
        <v>294</v>
      </c>
      <c r="C88891">
        <v>347075</v>
      </c>
      <c r="D88891">
        <v>0.2</v>
      </c>
      <c r="E88891" t="b">
        <v>0</v>
      </c>
      <c r="F88891" t="b">
        <v>1</v>
      </c>
      <c r="K88891" t="s">
        <v>709</v>
      </c>
      <c r="L88891" t="s">
        <v>1762</v>
      </c>
      <c r="M88891" t="s">
        <v>1299</v>
      </c>
      <c r="N88891" t="s">
        <v>1300</v>
      </c>
      <c r="O88891" t="s">
        <v>167589</v>
      </c>
    </row>
    <row r="88892" spans="1:15" x14ac:dyDescent="0.25">
      <c r="A88892" t="s">
        <v>174726</v>
      </c>
      <c r="B88892" t="s">
        <v>294</v>
      </c>
      <c r="C88892">
        <v>452394</v>
      </c>
      <c r="D88892">
        <v>0.05</v>
      </c>
      <c r="E88892" t="b">
        <v>1</v>
      </c>
      <c r="F88892" t="b">
        <v>0</v>
      </c>
      <c r="K88892" t="s">
        <v>709</v>
      </c>
      <c r="L88892" t="s">
        <v>1317</v>
      </c>
      <c r="M88892" t="s">
        <v>1300</v>
      </c>
      <c r="N88892" t="s">
        <v>1299</v>
      </c>
      <c r="O88892" t="s">
        <v>174727</v>
      </c>
    </row>
    <row r="88893" spans="1:15" x14ac:dyDescent="0.25">
      <c r="A88893" t="s">
        <v>160418</v>
      </c>
      <c r="B88893" t="s">
        <v>294</v>
      </c>
      <c r="C88893">
        <v>981955</v>
      </c>
      <c r="D88893">
        <v>0.09</v>
      </c>
      <c r="E88893" t="b">
        <v>1</v>
      </c>
      <c r="F88893" t="b">
        <v>0</v>
      </c>
      <c r="K88893" t="s">
        <v>709</v>
      </c>
      <c r="L88893" t="s">
        <v>1373</v>
      </c>
      <c r="M88893" t="s">
        <v>1300</v>
      </c>
      <c r="N88893" t="s">
        <v>1299</v>
      </c>
      <c r="O88893" t="s">
        <v>160419</v>
      </c>
    </row>
    <row r="88894" spans="1:15" x14ac:dyDescent="0.25">
      <c r="A88894" t="s">
        <v>179755</v>
      </c>
      <c r="B88894" t="s">
        <v>294</v>
      </c>
      <c r="C88894">
        <v>173329</v>
      </c>
      <c r="D88894">
        <v>0.18</v>
      </c>
      <c r="E88894" t="b">
        <v>0</v>
      </c>
      <c r="F88894" t="b">
        <v>1</v>
      </c>
      <c r="K88894" t="s">
        <v>709</v>
      </c>
      <c r="L88894" t="s">
        <v>2251</v>
      </c>
      <c r="M88894" t="s">
        <v>1299</v>
      </c>
      <c r="N88894" t="s">
        <v>1300</v>
      </c>
      <c r="O88894" t="s">
        <v>179756</v>
      </c>
    </row>
    <row r="88895" spans="1:15" x14ac:dyDescent="0.25">
      <c r="A88895" t="s">
        <v>172521</v>
      </c>
      <c r="B88895" t="s">
        <v>294</v>
      </c>
      <c r="C88895">
        <v>565838</v>
      </c>
      <c r="D88895">
        <v>0.1</v>
      </c>
      <c r="E88895" t="b">
        <v>0</v>
      </c>
      <c r="F88895" t="b">
        <v>1</v>
      </c>
      <c r="K88895" t="s">
        <v>709</v>
      </c>
      <c r="L88895" t="s">
        <v>2085</v>
      </c>
      <c r="M88895" t="s">
        <v>1299</v>
      </c>
      <c r="N88895" t="s">
        <v>1300</v>
      </c>
      <c r="O88895" t="s">
        <v>172522</v>
      </c>
    </row>
    <row r="88896" spans="1:15" x14ac:dyDescent="0.25">
      <c r="A88896" t="s">
        <v>179598</v>
      </c>
      <c r="B88896" t="s">
        <v>294</v>
      </c>
      <c r="C88896">
        <v>906720</v>
      </c>
      <c r="D88896">
        <v>0.08</v>
      </c>
      <c r="E88896" t="b">
        <v>0</v>
      </c>
      <c r="F88896" t="b">
        <v>0</v>
      </c>
      <c r="K88896" t="s">
        <v>709</v>
      </c>
      <c r="L88896" t="s">
        <v>1520</v>
      </c>
      <c r="M88896" t="s">
        <v>1299</v>
      </c>
      <c r="N88896" t="s">
        <v>1299</v>
      </c>
      <c r="O88896" t="s">
        <v>179599</v>
      </c>
    </row>
    <row r="88897" spans="1:15" x14ac:dyDescent="0.25">
      <c r="A88897" t="s">
        <v>174728</v>
      </c>
      <c r="B88897" t="s">
        <v>294</v>
      </c>
      <c r="C88897">
        <v>484086</v>
      </c>
      <c r="D88897">
        <v>0.13</v>
      </c>
      <c r="E88897" t="b">
        <v>1</v>
      </c>
      <c r="F88897" t="b">
        <v>0</v>
      </c>
      <c r="K88897" t="s">
        <v>709</v>
      </c>
      <c r="L88897" t="s">
        <v>2342</v>
      </c>
      <c r="M88897" t="s">
        <v>1300</v>
      </c>
      <c r="N88897" t="s">
        <v>1299</v>
      </c>
      <c r="O88897" t="s">
        <v>174729</v>
      </c>
    </row>
    <row r="88898" spans="1:15" x14ac:dyDescent="0.25">
      <c r="A88898" t="s">
        <v>160466</v>
      </c>
      <c r="B88898" t="s">
        <v>294</v>
      </c>
      <c r="C88898">
        <v>610570</v>
      </c>
      <c r="D88898">
        <v>0.08</v>
      </c>
      <c r="E88898" t="b">
        <v>1</v>
      </c>
      <c r="F88898" t="b">
        <v>0</v>
      </c>
      <c r="K88898" t="s">
        <v>709</v>
      </c>
      <c r="L88898" t="s">
        <v>1520</v>
      </c>
      <c r="M88898" t="s">
        <v>1300</v>
      </c>
      <c r="N88898" t="s">
        <v>1299</v>
      </c>
      <c r="O88898" t="s">
        <v>160467</v>
      </c>
    </row>
    <row r="88899" spans="1:15" x14ac:dyDescent="0.25">
      <c r="A88899" t="s">
        <v>160425</v>
      </c>
      <c r="B88899" t="s">
        <v>294</v>
      </c>
      <c r="C88899">
        <v>757359</v>
      </c>
      <c r="D88899">
        <v>0.15</v>
      </c>
      <c r="E88899" t="b">
        <v>0</v>
      </c>
      <c r="F88899" t="b">
        <v>1</v>
      </c>
      <c r="K88899" t="s">
        <v>709</v>
      </c>
      <c r="L88899" t="s">
        <v>3080</v>
      </c>
      <c r="M88899" t="s">
        <v>1299</v>
      </c>
      <c r="N88899" t="s">
        <v>1300</v>
      </c>
      <c r="O88899" t="s">
        <v>160426</v>
      </c>
    </row>
    <row r="88900" spans="1:15" x14ac:dyDescent="0.25">
      <c r="A88900" t="s">
        <v>179600</v>
      </c>
      <c r="B88900" t="s">
        <v>294</v>
      </c>
      <c r="C88900">
        <v>510816</v>
      </c>
      <c r="D88900">
        <v>7.0000000000000007E-2</v>
      </c>
      <c r="E88900" t="b">
        <v>0</v>
      </c>
      <c r="F88900" t="b">
        <v>1</v>
      </c>
      <c r="K88900" t="s">
        <v>709</v>
      </c>
      <c r="L88900" t="s">
        <v>1385</v>
      </c>
      <c r="M88900" t="s">
        <v>1299</v>
      </c>
      <c r="N88900" t="s">
        <v>1300</v>
      </c>
      <c r="O88900" t="s">
        <v>43947</v>
      </c>
    </row>
    <row r="88901" spans="1:15" x14ac:dyDescent="0.25">
      <c r="A88901" t="s">
        <v>167590</v>
      </c>
      <c r="B88901" t="s">
        <v>294</v>
      </c>
      <c r="C88901">
        <v>586123</v>
      </c>
      <c r="D88901">
        <v>0.15</v>
      </c>
      <c r="E88901" t="b">
        <v>0</v>
      </c>
      <c r="F88901" t="b">
        <v>1</v>
      </c>
      <c r="K88901" t="s">
        <v>709</v>
      </c>
      <c r="L88901" t="s">
        <v>3080</v>
      </c>
      <c r="M88901" t="s">
        <v>1299</v>
      </c>
      <c r="N88901" t="s">
        <v>1300</v>
      </c>
      <c r="O88901" t="s">
        <v>167591</v>
      </c>
    </row>
    <row r="88902" spans="1:15" x14ac:dyDescent="0.25">
      <c r="A88902" t="s">
        <v>160429</v>
      </c>
      <c r="B88902" t="s">
        <v>294</v>
      </c>
      <c r="C88902">
        <v>729580</v>
      </c>
      <c r="D88902">
        <v>0.09</v>
      </c>
      <c r="E88902" t="b">
        <v>0</v>
      </c>
      <c r="F88902" t="b">
        <v>1</v>
      </c>
      <c r="K88902" t="s">
        <v>709</v>
      </c>
      <c r="L88902" t="s">
        <v>1373</v>
      </c>
      <c r="M88902" t="s">
        <v>1299</v>
      </c>
      <c r="N88902" t="s">
        <v>1300</v>
      </c>
      <c r="O88902" t="s">
        <v>160430</v>
      </c>
    </row>
    <row r="88903" spans="1:15" x14ac:dyDescent="0.25">
      <c r="A88903" t="s">
        <v>160499</v>
      </c>
      <c r="B88903" t="s">
        <v>294</v>
      </c>
      <c r="C88903">
        <v>1072409</v>
      </c>
      <c r="D88903">
        <v>0.13</v>
      </c>
      <c r="E88903" t="b">
        <v>1</v>
      </c>
      <c r="F88903" t="b">
        <v>0</v>
      </c>
      <c r="K88903" t="s">
        <v>709</v>
      </c>
      <c r="L88903" t="s">
        <v>2342</v>
      </c>
      <c r="M88903" t="s">
        <v>1300</v>
      </c>
      <c r="N88903" t="s">
        <v>1299</v>
      </c>
      <c r="O88903" t="s">
        <v>160500</v>
      </c>
    </row>
    <row r="88904" spans="1:15" x14ac:dyDescent="0.25">
      <c r="A88904" t="s">
        <v>172523</v>
      </c>
      <c r="B88904" t="s">
        <v>294</v>
      </c>
      <c r="C88904">
        <v>145672</v>
      </c>
      <c r="D88904">
        <v>0.28999999999999998</v>
      </c>
      <c r="E88904" t="b">
        <v>0</v>
      </c>
      <c r="F88904" t="b">
        <v>1</v>
      </c>
      <c r="K88904" t="s">
        <v>709</v>
      </c>
      <c r="L88904" t="s">
        <v>3770</v>
      </c>
      <c r="M88904" t="s">
        <v>1299</v>
      </c>
      <c r="N88904" t="s">
        <v>1300</v>
      </c>
      <c r="O88904" t="s">
        <v>172524</v>
      </c>
    </row>
    <row r="88905" spans="1:15" x14ac:dyDescent="0.25">
      <c r="A88905" t="s">
        <v>160501</v>
      </c>
      <c r="B88905" t="s">
        <v>294</v>
      </c>
      <c r="C88905">
        <v>219287</v>
      </c>
      <c r="D88905">
        <v>0.17</v>
      </c>
      <c r="E88905" t="b">
        <v>0</v>
      </c>
      <c r="F88905" t="b">
        <v>1</v>
      </c>
      <c r="K88905" t="s">
        <v>709</v>
      </c>
      <c r="L88905" t="s">
        <v>2438</v>
      </c>
      <c r="M88905" t="s">
        <v>1299</v>
      </c>
      <c r="N88905" t="s">
        <v>1300</v>
      </c>
      <c r="O88905" t="s">
        <v>160502</v>
      </c>
    </row>
    <row r="88906" spans="1:15" x14ac:dyDescent="0.25">
      <c r="A88906" t="s">
        <v>167592</v>
      </c>
      <c r="B88906" t="s">
        <v>294</v>
      </c>
      <c r="C88906">
        <v>686254</v>
      </c>
      <c r="D88906">
        <v>0.05</v>
      </c>
      <c r="E88906" t="b">
        <v>0</v>
      </c>
      <c r="F88906" t="b">
        <v>1</v>
      </c>
      <c r="K88906" t="s">
        <v>709</v>
      </c>
      <c r="L88906" t="s">
        <v>1317</v>
      </c>
      <c r="M88906" t="s">
        <v>1299</v>
      </c>
      <c r="N88906" t="s">
        <v>1300</v>
      </c>
      <c r="O88906" t="s">
        <v>167593</v>
      </c>
    </row>
    <row r="88907" spans="1:15" x14ac:dyDescent="0.25">
      <c r="A88907" t="s">
        <v>160503</v>
      </c>
      <c r="B88907" t="s">
        <v>294</v>
      </c>
      <c r="C88907">
        <v>171109</v>
      </c>
      <c r="D88907">
        <v>0.14000000000000001</v>
      </c>
      <c r="E88907" t="b">
        <v>0</v>
      </c>
      <c r="F88907" t="b">
        <v>1</v>
      </c>
      <c r="K88907" t="s">
        <v>709</v>
      </c>
      <c r="L88907" t="s">
        <v>2871</v>
      </c>
      <c r="M88907" t="s">
        <v>1299</v>
      </c>
      <c r="N88907" t="s">
        <v>1300</v>
      </c>
      <c r="O88907" t="s">
        <v>160504</v>
      </c>
    </row>
    <row r="88908" spans="1:15" x14ac:dyDescent="0.25">
      <c r="A88908" t="s">
        <v>172525</v>
      </c>
      <c r="B88908" t="s">
        <v>294</v>
      </c>
      <c r="C88908">
        <v>317865</v>
      </c>
      <c r="D88908">
        <v>0.09</v>
      </c>
      <c r="E88908" t="b">
        <v>0</v>
      </c>
      <c r="F88908" t="b">
        <v>1</v>
      </c>
      <c r="K88908" t="s">
        <v>709</v>
      </c>
      <c r="L88908" t="s">
        <v>1373</v>
      </c>
      <c r="M88908" t="s">
        <v>1299</v>
      </c>
      <c r="N88908" t="s">
        <v>1300</v>
      </c>
      <c r="O88908" t="s">
        <v>172526</v>
      </c>
    </row>
    <row r="88909" spans="1:15" x14ac:dyDescent="0.25">
      <c r="A88909" t="s">
        <v>160185</v>
      </c>
      <c r="B88909" t="s">
        <v>294</v>
      </c>
      <c r="C88909">
        <v>1106257</v>
      </c>
      <c r="D88909">
        <v>0.15</v>
      </c>
      <c r="E88909" t="b">
        <v>0</v>
      </c>
      <c r="F88909" t="b">
        <v>1</v>
      </c>
      <c r="K88909" t="s">
        <v>709</v>
      </c>
      <c r="L88909" t="s">
        <v>3080</v>
      </c>
      <c r="M88909" t="s">
        <v>1299</v>
      </c>
      <c r="N88909" t="s">
        <v>1300</v>
      </c>
      <c r="O88909" t="s">
        <v>160186</v>
      </c>
    </row>
    <row r="88910" spans="1:15" x14ac:dyDescent="0.25">
      <c r="A88910" t="s">
        <v>160497</v>
      </c>
      <c r="B88910" t="s">
        <v>294</v>
      </c>
      <c r="C88910">
        <v>594384</v>
      </c>
      <c r="D88910">
        <v>0.04</v>
      </c>
      <c r="E88910" t="b">
        <v>1</v>
      </c>
      <c r="F88910" t="b">
        <v>0</v>
      </c>
      <c r="K88910" t="s">
        <v>709</v>
      </c>
      <c r="L88910" t="s">
        <v>1866</v>
      </c>
      <c r="M88910" t="s">
        <v>1300</v>
      </c>
      <c r="N88910" t="s">
        <v>1299</v>
      </c>
      <c r="O88910" t="s">
        <v>160498</v>
      </c>
    </row>
    <row r="88911" spans="1:15" x14ac:dyDescent="0.25">
      <c r="A88911" t="s">
        <v>174730</v>
      </c>
      <c r="B88911" t="s">
        <v>294</v>
      </c>
      <c r="C88911">
        <v>619936</v>
      </c>
      <c r="D88911">
        <v>7.0000000000000007E-2</v>
      </c>
      <c r="E88911" t="b">
        <v>1</v>
      </c>
      <c r="F88911" t="b">
        <v>0</v>
      </c>
      <c r="K88911" t="s">
        <v>709</v>
      </c>
      <c r="L88911" t="s">
        <v>1385</v>
      </c>
      <c r="M88911" t="s">
        <v>1300</v>
      </c>
      <c r="N88911" t="s">
        <v>1299</v>
      </c>
      <c r="O88911" t="s">
        <v>174731</v>
      </c>
    </row>
    <row r="88912" spans="1:15" x14ac:dyDescent="0.25">
      <c r="A88912" t="s">
        <v>174732</v>
      </c>
      <c r="B88912" t="s">
        <v>294</v>
      </c>
      <c r="C88912">
        <v>504799</v>
      </c>
      <c r="D88912">
        <v>0.09</v>
      </c>
      <c r="E88912" t="b">
        <v>0</v>
      </c>
      <c r="F88912" t="b">
        <v>1</v>
      </c>
      <c r="K88912" t="s">
        <v>709</v>
      </c>
      <c r="L88912" t="s">
        <v>1373</v>
      </c>
      <c r="M88912" t="s">
        <v>1299</v>
      </c>
      <c r="N88912" t="s">
        <v>1300</v>
      </c>
      <c r="O88912" t="s">
        <v>174733</v>
      </c>
    </row>
    <row r="88913" spans="1:15" x14ac:dyDescent="0.25">
      <c r="A88913" t="s">
        <v>160477</v>
      </c>
      <c r="B88913" t="s">
        <v>294</v>
      </c>
      <c r="C88913">
        <v>993275</v>
      </c>
      <c r="D88913">
        <v>7.0000000000000007E-2</v>
      </c>
      <c r="E88913" t="b">
        <v>1</v>
      </c>
      <c r="F88913" t="b">
        <v>0</v>
      </c>
      <c r="K88913" t="s">
        <v>709</v>
      </c>
      <c r="L88913" t="s">
        <v>1385</v>
      </c>
      <c r="M88913" t="s">
        <v>1300</v>
      </c>
      <c r="N88913" t="s">
        <v>1299</v>
      </c>
      <c r="O88913" t="s">
        <v>160478</v>
      </c>
    </row>
    <row r="88914" spans="1:15" x14ac:dyDescent="0.25">
      <c r="A88914" t="s">
        <v>172529</v>
      </c>
      <c r="B88914" t="s">
        <v>294</v>
      </c>
      <c r="C88914">
        <v>406725</v>
      </c>
      <c r="D88914">
        <v>0.17</v>
      </c>
      <c r="E88914" t="b">
        <v>0</v>
      </c>
      <c r="F88914" t="b">
        <v>1</v>
      </c>
      <c r="K88914" t="s">
        <v>709</v>
      </c>
      <c r="L88914" t="s">
        <v>2438</v>
      </c>
      <c r="M88914" t="s">
        <v>1299</v>
      </c>
      <c r="N88914" t="s">
        <v>1300</v>
      </c>
      <c r="O88914" t="s">
        <v>172530</v>
      </c>
    </row>
    <row r="88915" spans="1:15" x14ac:dyDescent="0.25">
      <c r="A88915" t="s">
        <v>172531</v>
      </c>
      <c r="B88915" t="s">
        <v>294</v>
      </c>
      <c r="C88915">
        <v>1518288</v>
      </c>
      <c r="D88915">
        <v>0.18</v>
      </c>
      <c r="E88915" t="b">
        <v>0</v>
      </c>
      <c r="F88915" t="b">
        <v>1</v>
      </c>
      <c r="K88915" t="s">
        <v>709</v>
      </c>
      <c r="L88915" t="s">
        <v>2251</v>
      </c>
      <c r="M88915" t="s">
        <v>1299</v>
      </c>
      <c r="N88915" t="s">
        <v>1300</v>
      </c>
      <c r="O88915" t="s">
        <v>170770</v>
      </c>
    </row>
    <row r="88916" spans="1:15" x14ac:dyDescent="0.25">
      <c r="A88916" t="s">
        <v>172527</v>
      </c>
      <c r="B88916" t="s">
        <v>294</v>
      </c>
      <c r="C88916">
        <v>566816</v>
      </c>
      <c r="D88916">
        <v>0.1</v>
      </c>
      <c r="E88916" t="b">
        <v>0</v>
      </c>
      <c r="F88916" t="b">
        <v>0</v>
      </c>
      <c r="K88916" t="s">
        <v>709</v>
      </c>
      <c r="L88916" t="s">
        <v>2085</v>
      </c>
      <c r="M88916" t="s">
        <v>1299</v>
      </c>
      <c r="N88916" t="s">
        <v>1299</v>
      </c>
      <c r="O88916" t="s">
        <v>172528</v>
      </c>
    </row>
    <row r="88917" spans="1:15" x14ac:dyDescent="0.25">
      <c r="A88917" t="s">
        <v>167594</v>
      </c>
      <c r="B88917" t="s">
        <v>294</v>
      </c>
      <c r="C88917">
        <v>219315</v>
      </c>
      <c r="D88917">
        <v>0.14000000000000001</v>
      </c>
      <c r="E88917" t="b">
        <v>0</v>
      </c>
      <c r="F88917" t="b">
        <v>1</v>
      </c>
      <c r="K88917" t="s">
        <v>709</v>
      </c>
      <c r="L88917" t="s">
        <v>2871</v>
      </c>
      <c r="M88917" t="s">
        <v>1299</v>
      </c>
      <c r="N88917" t="s">
        <v>1300</v>
      </c>
      <c r="O88917" t="s">
        <v>167595</v>
      </c>
    </row>
    <row r="88918" spans="1:15" x14ac:dyDescent="0.25">
      <c r="A88918" t="s">
        <v>160470</v>
      </c>
      <c r="B88918" t="s">
        <v>294</v>
      </c>
      <c r="C88918">
        <v>553795</v>
      </c>
      <c r="D88918">
        <v>0.15</v>
      </c>
      <c r="E88918" t="b">
        <v>0</v>
      </c>
      <c r="F88918" t="b">
        <v>1</v>
      </c>
      <c r="K88918" t="s">
        <v>709</v>
      </c>
      <c r="L88918" t="s">
        <v>3080</v>
      </c>
      <c r="M88918" t="s">
        <v>1299</v>
      </c>
      <c r="N88918" t="s">
        <v>1300</v>
      </c>
      <c r="O88918" t="s">
        <v>160471</v>
      </c>
    </row>
    <row r="88919" spans="1:15" x14ac:dyDescent="0.25">
      <c r="A88919" t="s">
        <v>160480</v>
      </c>
      <c r="B88919" t="s">
        <v>294</v>
      </c>
      <c r="C88919">
        <v>274744</v>
      </c>
      <c r="D88919">
        <v>0.05</v>
      </c>
      <c r="E88919" t="b">
        <v>0</v>
      </c>
      <c r="F88919" t="b">
        <v>0</v>
      </c>
      <c r="K88919" t="s">
        <v>709</v>
      </c>
      <c r="L88919" t="s">
        <v>1317</v>
      </c>
      <c r="M88919" t="s">
        <v>1299</v>
      </c>
      <c r="N88919" t="s">
        <v>1299</v>
      </c>
      <c r="O88919" t="s">
        <v>160481</v>
      </c>
    </row>
    <row r="88920" spans="1:15" x14ac:dyDescent="0.25">
      <c r="A88920" t="s">
        <v>174734</v>
      </c>
      <c r="B88920" t="s">
        <v>294</v>
      </c>
      <c r="C88920">
        <v>700614</v>
      </c>
      <c r="D88920">
        <v>0.09</v>
      </c>
      <c r="E88920" t="b">
        <v>0</v>
      </c>
      <c r="F88920" t="b">
        <v>0</v>
      </c>
      <c r="K88920" t="s">
        <v>709</v>
      </c>
      <c r="L88920" t="s">
        <v>1373</v>
      </c>
      <c r="M88920" t="s">
        <v>1299</v>
      </c>
      <c r="N88920" t="s">
        <v>1299</v>
      </c>
      <c r="O88920" t="s">
        <v>173670</v>
      </c>
    </row>
    <row r="88921" spans="1:15" x14ac:dyDescent="0.25">
      <c r="A88921" t="s">
        <v>174735</v>
      </c>
      <c r="B88921" t="s">
        <v>294</v>
      </c>
      <c r="C88921">
        <v>438505</v>
      </c>
      <c r="D88921">
        <v>0.09</v>
      </c>
      <c r="E88921" t="b">
        <v>0</v>
      </c>
      <c r="F88921" t="b">
        <v>0</v>
      </c>
      <c r="K88921" t="s">
        <v>709</v>
      </c>
      <c r="L88921" t="s">
        <v>1373</v>
      </c>
      <c r="M88921" t="s">
        <v>1299</v>
      </c>
      <c r="N88921" t="s">
        <v>1299</v>
      </c>
      <c r="O88921" t="s">
        <v>174736</v>
      </c>
    </row>
    <row r="88922" spans="1:15" x14ac:dyDescent="0.25">
      <c r="A88922" t="s">
        <v>167596</v>
      </c>
      <c r="B88922" t="s">
        <v>294</v>
      </c>
      <c r="C88922">
        <v>186504</v>
      </c>
      <c r="D88922">
        <v>0.14000000000000001</v>
      </c>
      <c r="E88922" t="b">
        <v>0</v>
      </c>
      <c r="F88922" t="b">
        <v>1</v>
      </c>
      <c r="K88922" t="s">
        <v>709</v>
      </c>
      <c r="L88922" t="s">
        <v>2871</v>
      </c>
      <c r="M88922" t="s">
        <v>1299</v>
      </c>
      <c r="N88922" t="s">
        <v>1300</v>
      </c>
      <c r="O88922" t="s">
        <v>167597</v>
      </c>
    </row>
    <row r="88923" spans="1:15" x14ac:dyDescent="0.25">
      <c r="A88923" t="s">
        <v>179757</v>
      </c>
      <c r="B88923" t="s">
        <v>294</v>
      </c>
      <c r="C88923">
        <v>530134</v>
      </c>
      <c r="D88923">
        <v>0.08</v>
      </c>
      <c r="E88923" t="b">
        <v>0</v>
      </c>
      <c r="F88923" t="b">
        <v>1</v>
      </c>
      <c r="K88923" t="s">
        <v>709</v>
      </c>
      <c r="L88923" t="s">
        <v>1520</v>
      </c>
      <c r="M88923" t="s">
        <v>1299</v>
      </c>
      <c r="N88923" t="s">
        <v>1300</v>
      </c>
      <c r="O88923" t="s">
        <v>176758</v>
      </c>
    </row>
    <row r="88924" spans="1:15" x14ac:dyDescent="0.25">
      <c r="A88924" t="s">
        <v>179758</v>
      </c>
      <c r="B88924" t="s">
        <v>294</v>
      </c>
      <c r="C88924">
        <v>387548</v>
      </c>
      <c r="D88924">
        <v>7.0000000000000007E-2</v>
      </c>
      <c r="E88924" t="b">
        <v>1</v>
      </c>
      <c r="F88924" t="b">
        <v>0</v>
      </c>
      <c r="K88924" t="s">
        <v>709</v>
      </c>
      <c r="L88924" t="s">
        <v>1385</v>
      </c>
      <c r="M88924" t="s">
        <v>1300</v>
      </c>
      <c r="N88924" t="s">
        <v>1299</v>
      </c>
      <c r="O88924" t="s">
        <v>179759</v>
      </c>
    </row>
    <row r="88925" spans="1:15" x14ac:dyDescent="0.25">
      <c r="A88925" t="s">
        <v>160509</v>
      </c>
      <c r="B88925" t="s">
        <v>294</v>
      </c>
      <c r="C88925">
        <v>530685</v>
      </c>
      <c r="D88925">
        <v>0.05</v>
      </c>
      <c r="E88925" t="b">
        <v>1</v>
      </c>
      <c r="F88925" t="b">
        <v>0</v>
      </c>
      <c r="K88925" t="s">
        <v>709</v>
      </c>
      <c r="L88925" t="s">
        <v>1317</v>
      </c>
      <c r="M88925" t="s">
        <v>1300</v>
      </c>
      <c r="N88925" t="s">
        <v>1299</v>
      </c>
      <c r="O88925" t="s">
        <v>160510</v>
      </c>
    </row>
    <row r="88926" spans="1:15" x14ac:dyDescent="0.25">
      <c r="A88926" t="s">
        <v>172532</v>
      </c>
      <c r="B88926" t="s">
        <v>294</v>
      </c>
      <c r="C88926">
        <v>434937</v>
      </c>
      <c r="D88926">
        <v>0.13</v>
      </c>
      <c r="E88926" t="b">
        <v>1</v>
      </c>
      <c r="F88926" t="b">
        <v>0</v>
      </c>
      <c r="K88926" t="s">
        <v>709</v>
      </c>
      <c r="L88926" t="s">
        <v>2342</v>
      </c>
      <c r="M88926" t="s">
        <v>1300</v>
      </c>
      <c r="N88926" t="s">
        <v>1299</v>
      </c>
      <c r="O88926" t="s">
        <v>172533</v>
      </c>
    </row>
    <row r="88927" spans="1:15" x14ac:dyDescent="0.25">
      <c r="A88927" t="s">
        <v>160520</v>
      </c>
      <c r="B88927" t="s">
        <v>294</v>
      </c>
      <c r="C88927">
        <v>679105</v>
      </c>
      <c r="D88927">
        <v>0.1</v>
      </c>
      <c r="E88927" t="b">
        <v>1</v>
      </c>
      <c r="F88927" t="b">
        <v>0</v>
      </c>
      <c r="K88927" t="s">
        <v>709</v>
      </c>
      <c r="L88927" t="s">
        <v>2085</v>
      </c>
      <c r="M88927" t="s">
        <v>1300</v>
      </c>
      <c r="N88927" t="s">
        <v>1299</v>
      </c>
      <c r="O88927" t="s">
        <v>160521</v>
      </c>
    </row>
    <row r="88928" spans="1:15" x14ac:dyDescent="0.25">
      <c r="A88928" t="s">
        <v>172534</v>
      </c>
      <c r="B88928" t="s">
        <v>294</v>
      </c>
      <c r="C88928">
        <v>433746</v>
      </c>
      <c r="D88928">
        <v>0.15</v>
      </c>
      <c r="E88928" t="b">
        <v>0</v>
      </c>
      <c r="F88928" t="b">
        <v>1</v>
      </c>
      <c r="K88928" t="s">
        <v>709</v>
      </c>
      <c r="L88928" t="s">
        <v>3080</v>
      </c>
      <c r="M88928" t="s">
        <v>1299</v>
      </c>
      <c r="N88928" t="s">
        <v>1300</v>
      </c>
      <c r="O88928" t="s">
        <v>172535</v>
      </c>
    </row>
    <row r="88929" spans="1:15" x14ac:dyDescent="0.25">
      <c r="A88929" t="s">
        <v>167598</v>
      </c>
      <c r="B88929" t="s">
        <v>294</v>
      </c>
      <c r="C88929">
        <v>253956</v>
      </c>
      <c r="D88929">
        <v>0.17</v>
      </c>
      <c r="E88929" t="b">
        <v>0</v>
      </c>
      <c r="F88929" t="b">
        <v>1</v>
      </c>
      <c r="K88929" t="s">
        <v>709</v>
      </c>
      <c r="L88929" t="s">
        <v>2438</v>
      </c>
      <c r="M88929" t="s">
        <v>1299</v>
      </c>
      <c r="N88929" t="s">
        <v>1300</v>
      </c>
      <c r="O88929" t="s">
        <v>167599</v>
      </c>
    </row>
    <row r="88930" spans="1:15" x14ac:dyDescent="0.25">
      <c r="A88930" t="s">
        <v>172538</v>
      </c>
      <c r="B88930" t="s">
        <v>294</v>
      </c>
      <c r="C88930">
        <v>402291</v>
      </c>
      <c r="D88930">
        <v>0.09</v>
      </c>
      <c r="E88930" t="b">
        <v>0</v>
      </c>
      <c r="F88930" t="b">
        <v>1</v>
      </c>
      <c r="K88930" t="s">
        <v>709</v>
      </c>
      <c r="L88930" t="s">
        <v>1373</v>
      </c>
      <c r="M88930" t="s">
        <v>1299</v>
      </c>
      <c r="N88930" t="s">
        <v>1300</v>
      </c>
      <c r="O88930" t="s">
        <v>172539</v>
      </c>
    </row>
    <row r="88931" spans="1:15" x14ac:dyDescent="0.25">
      <c r="A88931" t="s">
        <v>176300</v>
      </c>
      <c r="B88931" t="s">
        <v>294</v>
      </c>
      <c r="C88931">
        <v>776377</v>
      </c>
      <c r="D88931">
        <v>0.03</v>
      </c>
      <c r="E88931" t="b">
        <v>0</v>
      </c>
      <c r="F88931" t="b">
        <v>1</v>
      </c>
      <c r="K88931" t="s">
        <v>709</v>
      </c>
      <c r="L88931" t="s">
        <v>1914</v>
      </c>
      <c r="M88931" t="s">
        <v>1299</v>
      </c>
      <c r="N88931" t="s">
        <v>1300</v>
      </c>
      <c r="O88931" t="s">
        <v>176301</v>
      </c>
    </row>
    <row r="88932" spans="1:15" x14ac:dyDescent="0.25">
      <c r="A88932" t="s">
        <v>172536</v>
      </c>
      <c r="B88932" t="s">
        <v>294</v>
      </c>
      <c r="C88932">
        <v>461119</v>
      </c>
      <c r="D88932">
        <v>0.13</v>
      </c>
      <c r="E88932" t="b">
        <v>1</v>
      </c>
      <c r="F88932" t="b">
        <v>0</v>
      </c>
      <c r="K88932" t="s">
        <v>709</v>
      </c>
      <c r="L88932" t="s">
        <v>2342</v>
      </c>
      <c r="M88932" t="s">
        <v>1300</v>
      </c>
      <c r="N88932" t="s">
        <v>1299</v>
      </c>
      <c r="O88932" t="s">
        <v>172537</v>
      </c>
    </row>
    <row r="88933" spans="1:15" x14ac:dyDescent="0.25">
      <c r="A88933" t="s">
        <v>174737</v>
      </c>
      <c r="B88933" t="s">
        <v>294</v>
      </c>
      <c r="C88933">
        <v>749365</v>
      </c>
      <c r="D88933">
        <v>0.22</v>
      </c>
      <c r="E88933" t="b">
        <v>0</v>
      </c>
      <c r="F88933" t="b">
        <v>1</v>
      </c>
      <c r="K88933" t="s">
        <v>709</v>
      </c>
      <c r="L88933" t="s">
        <v>2496</v>
      </c>
      <c r="M88933" t="s">
        <v>1299</v>
      </c>
      <c r="N88933" t="s">
        <v>1300</v>
      </c>
      <c r="O88933" t="s">
        <v>174738</v>
      </c>
    </row>
    <row r="88934" spans="1:15" x14ac:dyDescent="0.25">
      <c r="A88934" t="s">
        <v>179762</v>
      </c>
      <c r="B88934" t="s">
        <v>294</v>
      </c>
      <c r="C88934">
        <v>718041</v>
      </c>
      <c r="D88934">
        <v>0.06</v>
      </c>
      <c r="E88934" t="b">
        <v>1</v>
      </c>
      <c r="F88934" t="b">
        <v>0</v>
      </c>
      <c r="K88934" t="s">
        <v>709</v>
      </c>
      <c r="L88934" t="s">
        <v>1344</v>
      </c>
      <c r="M88934" t="s">
        <v>1300</v>
      </c>
      <c r="N88934" t="s">
        <v>1299</v>
      </c>
      <c r="O88934" t="s">
        <v>179763</v>
      </c>
    </row>
    <row r="88935" spans="1:15" x14ac:dyDescent="0.25">
      <c r="A88935" t="s">
        <v>176296</v>
      </c>
      <c r="B88935" t="s">
        <v>294</v>
      </c>
      <c r="C88935">
        <v>281531</v>
      </c>
      <c r="D88935">
        <v>0.16</v>
      </c>
      <c r="E88935" t="b">
        <v>0</v>
      </c>
      <c r="F88935" t="b">
        <v>1</v>
      </c>
      <c r="K88935" t="s">
        <v>709</v>
      </c>
      <c r="L88935" t="s">
        <v>2134</v>
      </c>
      <c r="M88935" t="s">
        <v>1299</v>
      </c>
      <c r="N88935" t="s">
        <v>1300</v>
      </c>
      <c r="O88935" t="s">
        <v>176297</v>
      </c>
    </row>
    <row r="88936" spans="1:15" x14ac:dyDescent="0.25">
      <c r="A88936" t="s">
        <v>179760</v>
      </c>
      <c r="B88936" t="s">
        <v>294</v>
      </c>
      <c r="C88936">
        <v>233253</v>
      </c>
      <c r="D88936">
        <v>0.1</v>
      </c>
      <c r="E88936" t="b">
        <v>0</v>
      </c>
      <c r="F88936" t="b">
        <v>1</v>
      </c>
      <c r="K88936" t="s">
        <v>709</v>
      </c>
      <c r="L88936" t="s">
        <v>2085</v>
      </c>
      <c r="M88936" t="s">
        <v>1299</v>
      </c>
      <c r="N88936" t="s">
        <v>1300</v>
      </c>
      <c r="O88936" t="s">
        <v>179761</v>
      </c>
    </row>
    <row r="88937" spans="1:15" x14ac:dyDescent="0.25">
      <c r="A88937" t="s">
        <v>176298</v>
      </c>
      <c r="B88937" t="s">
        <v>294</v>
      </c>
      <c r="C88937">
        <v>541626</v>
      </c>
      <c r="D88937">
        <v>0.08</v>
      </c>
      <c r="E88937" t="b">
        <v>0</v>
      </c>
      <c r="F88937" t="b">
        <v>1</v>
      </c>
      <c r="K88937" t="s">
        <v>709</v>
      </c>
      <c r="L88937" t="s">
        <v>1520</v>
      </c>
      <c r="M88937" t="s">
        <v>1299</v>
      </c>
      <c r="N88937" t="s">
        <v>1300</v>
      </c>
      <c r="O88937" t="s">
        <v>176299</v>
      </c>
    </row>
    <row r="88938" spans="1:15" x14ac:dyDescent="0.25">
      <c r="A88938" t="s">
        <v>174739</v>
      </c>
      <c r="B88938" t="s">
        <v>294</v>
      </c>
      <c r="C88938">
        <v>975186</v>
      </c>
      <c r="D88938">
        <v>7.0000000000000007E-2</v>
      </c>
      <c r="E88938" t="b">
        <v>0</v>
      </c>
      <c r="F88938" t="b">
        <v>0</v>
      </c>
      <c r="K88938" t="s">
        <v>709</v>
      </c>
      <c r="L88938" t="s">
        <v>1385</v>
      </c>
      <c r="M88938" t="s">
        <v>1299</v>
      </c>
      <c r="N88938" t="s">
        <v>1299</v>
      </c>
      <c r="O88938" t="s">
        <v>174740</v>
      </c>
    </row>
    <row r="88939" spans="1:15" x14ac:dyDescent="0.25">
      <c r="A88939" t="s">
        <v>179766</v>
      </c>
      <c r="B88939" t="s">
        <v>294</v>
      </c>
      <c r="C88939">
        <v>314720</v>
      </c>
      <c r="D88939">
        <v>0.08</v>
      </c>
      <c r="E88939" t="b">
        <v>0</v>
      </c>
      <c r="F88939" t="b">
        <v>0</v>
      </c>
      <c r="K88939" t="s">
        <v>709</v>
      </c>
      <c r="L88939" t="s">
        <v>1520</v>
      </c>
      <c r="M88939" t="s">
        <v>1299</v>
      </c>
      <c r="N88939" t="s">
        <v>1299</v>
      </c>
      <c r="O88939" t="s">
        <v>179767</v>
      </c>
    </row>
    <row r="88940" spans="1:15" x14ac:dyDescent="0.25">
      <c r="A88940" t="s">
        <v>174741</v>
      </c>
      <c r="B88940" t="s">
        <v>294</v>
      </c>
      <c r="C88940">
        <v>830127</v>
      </c>
      <c r="D88940">
        <v>0.06</v>
      </c>
      <c r="E88940" t="b">
        <v>1</v>
      </c>
      <c r="F88940" t="b">
        <v>0</v>
      </c>
      <c r="K88940" t="s">
        <v>709</v>
      </c>
      <c r="L88940" t="s">
        <v>1344</v>
      </c>
      <c r="M88940" t="s">
        <v>1300</v>
      </c>
      <c r="N88940" t="s">
        <v>1299</v>
      </c>
      <c r="O88940" t="s">
        <v>173545</v>
      </c>
    </row>
    <row r="88941" spans="1:15" x14ac:dyDescent="0.25">
      <c r="A88941" t="s">
        <v>174742</v>
      </c>
      <c r="B88941" t="s">
        <v>294</v>
      </c>
      <c r="C88941">
        <v>161323</v>
      </c>
      <c r="D88941">
        <v>0.2</v>
      </c>
      <c r="E88941" t="b">
        <v>0</v>
      </c>
      <c r="F88941" t="b">
        <v>1</v>
      </c>
      <c r="K88941" t="s">
        <v>709</v>
      </c>
      <c r="L88941" t="s">
        <v>1762</v>
      </c>
      <c r="M88941" t="s">
        <v>1299</v>
      </c>
      <c r="N88941" t="s">
        <v>1300</v>
      </c>
      <c r="O88941" t="s">
        <v>174743</v>
      </c>
    </row>
    <row r="88942" spans="1:15" x14ac:dyDescent="0.25">
      <c r="A88942" t="s">
        <v>160537</v>
      </c>
      <c r="B88942" t="s">
        <v>294</v>
      </c>
      <c r="C88942">
        <v>522804</v>
      </c>
      <c r="D88942">
        <v>7.0000000000000007E-2</v>
      </c>
      <c r="E88942" t="b">
        <v>1</v>
      </c>
      <c r="F88942" t="b">
        <v>0</v>
      </c>
      <c r="K88942" t="s">
        <v>709</v>
      </c>
      <c r="L88942" t="s">
        <v>1385</v>
      </c>
      <c r="M88942" t="s">
        <v>1300</v>
      </c>
      <c r="N88942" t="s">
        <v>1299</v>
      </c>
      <c r="O88942" t="s">
        <v>160538</v>
      </c>
    </row>
    <row r="88943" spans="1:15" x14ac:dyDescent="0.25">
      <c r="A88943" t="s">
        <v>172540</v>
      </c>
      <c r="B88943" t="s">
        <v>294</v>
      </c>
      <c r="C88943">
        <v>415106</v>
      </c>
      <c r="D88943">
        <v>0.13</v>
      </c>
      <c r="E88943" t="b">
        <v>1</v>
      </c>
      <c r="F88943" t="b">
        <v>0</v>
      </c>
      <c r="K88943" t="s">
        <v>709</v>
      </c>
      <c r="L88943" t="s">
        <v>2342</v>
      </c>
      <c r="M88943" t="s">
        <v>1300</v>
      </c>
      <c r="N88943" t="s">
        <v>1299</v>
      </c>
      <c r="O88943" t="s">
        <v>172541</v>
      </c>
    </row>
    <row r="88944" spans="1:15" x14ac:dyDescent="0.25">
      <c r="A88944" t="s">
        <v>167600</v>
      </c>
      <c r="B88944" t="s">
        <v>294</v>
      </c>
      <c r="C88944">
        <v>357888</v>
      </c>
      <c r="D88944">
        <v>0.09</v>
      </c>
      <c r="E88944" t="b">
        <v>0</v>
      </c>
      <c r="F88944" t="b">
        <v>0</v>
      </c>
      <c r="K88944" t="s">
        <v>709</v>
      </c>
      <c r="L88944" t="s">
        <v>1373</v>
      </c>
      <c r="M88944" t="s">
        <v>1299</v>
      </c>
      <c r="N88944" t="s">
        <v>1299</v>
      </c>
      <c r="O88944" t="s">
        <v>67830</v>
      </c>
    </row>
    <row r="88945" spans="1:15" x14ac:dyDescent="0.25">
      <c r="A88945" t="s">
        <v>160543</v>
      </c>
      <c r="B88945" t="s">
        <v>294</v>
      </c>
      <c r="C88945">
        <v>683562</v>
      </c>
      <c r="D88945">
        <v>0.1</v>
      </c>
      <c r="E88945" t="b">
        <v>0</v>
      </c>
      <c r="F88945" t="b">
        <v>1</v>
      </c>
      <c r="K88945" t="s">
        <v>709</v>
      </c>
      <c r="L88945" t="s">
        <v>2085</v>
      </c>
      <c r="M88945" t="s">
        <v>1299</v>
      </c>
      <c r="N88945" t="s">
        <v>1300</v>
      </c>
      <c r="O88945" t="s">
        <v>160544</v>
      </c>
    </row>
    <row r="88946" spans="1:15" x14ac:dyDescent="0.25">
      <c r="A88946" t="s">
        <v>174744</v>
      </c>
      <c r="B88946" t="s">
        <v>294</v>
      </c>
      <c r="C88946">
        <v>563261</v>
      </c>
      <c r="D88946">
        <v>0.05</v>
      </c>
      <c r="E88946" t="b">
        <v>0</v>
      </c>
      <c r="F88946" t="b">
        <v>0</v>
      </c>
      <c r="K88946" t="s">
        <v>709</v>
      </c>
      <c r="L88946" t="s">
        <v>1317</v>
      </c>
      <c r="M88946" t="s">
        <v>1299</v>
      </c>
      <c r="N88946" t="s">
        <v>1299</v>
      </c>
      <c r="O88946" t="s">
        <v>174745</v>
      </c>
    </row>
    <row r="88947" spans="1:15" x14ac:dyDescent="0.25">
      <c r="A88947" t="s">
        <v>160547</v>
      </c>
      <c r="B88947" t="s">
        <v>294</v>
      </c>
      <c r="C88947">
        <v>980994</v>
      </c>
      <c r="D88947">
        <v>0.12</v>
      </c>
      <c r="E88947" t="b">
        <v>1</v>
      </c>
      <c r="F88947" t="b">
        <v>0</v>
      </c>
      <c r="K88947" t="s">
        <v>709</v>
      </c>
      <c r="L88947" t="s">
        <v>2796</v>
      </c>
      <c r="M88947" t="s">
        <v>1300</v>
      </c>
      <c r="N88947" t="s">
        <v>1299</v>
      </c>
      <c r="O88947" t="s">
        <v>160548</v>
      </c>
    </row>
    <row r="88948" spans="1:15" x14ac:dyDescent="0.25">
      <c r="A88948" t="s">
        <v>179768</v>
      </c>
      <c r="B88948" t="s">
        <v>294</v>
      </c>
      <c r="C88948">
        <v>248173</v>
      </c>
      <c r="D88948">
        <v>0.13</v>
      </c>
      <c r="E88948" t="b">
        <v>0</v>
      </c>
      <c r="F88948" t="b">
        <v>1</v>
      </c>
      <c r="K88948" t="s">
        <v>709</v>
      </c>
      <c r="L88948" t="s">
        <v>2342</v>
      </c>
      <c r="M88948" t="s">
        <v>1299</v>
      </c>
      <c r="N88948" t="s">
        <v>1300</v>
      </c>
      <c r="O88948" t="s">
        <v>179769</v>
      </c>
    </row>
    <row r="88949" spans="1:15" x14ac:dyDescent="0.25">
      <c r="A88949" t="s">
        <v>167601</v>
      </c>
      <c r="B88949" t="s">
        <v>294</v>
      </c>
      <c r="C88949">
        <v>725831</v>
      </c>
      <c r="D88949">
        <v>7.0000000000000007E-2</v>
      </c>
      <c r="E88949" t="b">
        <v>0</v>
      </c>
      <c r="F88949" t="b">
        <v>1</v>
      </c>
      <c r="K88949" t="s">
        <v>709</v>
      </c>
      <c r="L88949" t="s">
        <v>1385</v>
      </c>
      <c r="M88949" t="s">
        <v>1299</v>
      </c>
      <c r="N88949" t="s">
        <v>1300</v>
      </c>
      <c r="O88949" t="s">
        <v>167602</v>
      </c>
    </row>
    <row r="88950" spans="1:15" x14ac:dyDescent="0.25">
      <c r="A88950" t="s">
        <v>160567</v>
      </c>
      <c r="B88950" t="s">
        <v>294</v>
      </c>
      <c r="C88950">
        <v>375670</v>
      </c>
      <c r="D88950">
        <v>0.1</v>
      </c>
      <c r="E88950" t="b">
        <v>0</v>
      </c>
      <c r="F88950" t="b">
        <v>1</v>
      </c>
      <c r="K88950" t="s">
        <v>709</v>
      </c>
      <c r="L88950" t="s">
        <v>2085</v>
      </c>
      <c r="M88950" t="s">
        <v>1299</v>
      </c>
      <c r="N88950" t="s">
        <v>1300</v>
      </c>
      <c r="O88950" t="s">
        <v>160568</v>
      </c>
    </row>
    <row r="88951" spans="1:15" x14ac:dyDescent="0.25">
      <c r="A88951" t="s">
        <v>167603</v>
      </c>
      <c r="B88951" t="s">
        <v>294</v>
      </c>
      <c r="C88951">
        <v>281972</v>
      </c>
      <c r="D88951">
        <v>7.0000000000000007E-2</v>
      </c>
      <c r="E88951" t="b">
        <v>0</v>
      </c>
      <c r="F88951" t="b">
        <v>1</v>
      </c>
      <c r="K88951" t="s">
        <v>709</v>
      </c>
      <c r="L88951" t="s">
        <v>1385</v>
      </c>
      <c r="M88951" t="s">
        <v>1299</v>
      </c>
      <c r="N88951" t="s">
        <v>1300</v>
      </c>
      <c r="O88951" t="s">
        <v>167604</v>
      </c>
    </row>
    <row r="88952" spans="1:15" x14ac:dyDescent="0.25">
      <c r="A88952" t="s">
        <v>160559</v>
      </c>
      <c r="B88952" t="s">
        <v>294</v>
      </c>
      <c r="C88952">
        <v>429111</v>
      </c>
      <c r="D88952">
        <v>0.11</v>
      </c>
      <c r="E88952" t="b">
        <v>0</v>
      </c>
      <c r="F88952" t="b">
        <v>0</v>
      </c>
      <c r="K88952" t="s">
        <v>709</v>
      </c>
      <c r="L88952" t="s">
        <v>1443</v>
      </c>
      <c r="M88952" t="s">
        <v>1299</v>
      </c>
      <c r="N88952" t="s">
        <v>1299</v>
      </c>
      <c r="O88952" t="s">
        <v>64103</v>
      </c>
    </row>
    <row r="88953" spans="1:15" x14ac:dyDescent="0.25">
      <c r="A88953" t="s">
        <v>160915</v>
      </c>
      <c r="B88953" t="s">
        <v>294</v>
      </c>
      <c r="C88953">
        <v>1385887</v>
      </c>
      <c r="D88953">
        <v>0.25</v>
      </c>
      <c r="E88953" t="b">
        <v>0</v>
      </c>
      <c r="F88953" t="b">
        <v>1</v>
      </c>
      <c r="K88953" t="s">
        <v>709</v>
      </c>
      <c r="L88953" t="s">
        <v>1428</v>
      </c>
      <c r="M88953" t="s">
        <v>1299</v>
      </c>
      <c r="N88953" t="s">
        <v>1300</v>
      </c>
      <c r="O88953" t="s">
        <v>160916</v>
      </c>
    </row>
    <row r="88954" spans="1:15" x14ac:dyDescent="0.25">
      <c r="A88954" t="s">
        <v>176302</v>
      </c>
      <c r="B88954" t="s">
        <v>294</v>
      </c>
      <c r="C88954">
        <v>487497</v>
      </c>
      <c r="D88954">
        <v>0.2</v>
      </c>
      <c r="E88954" t="b">
        <v>0</v>
      </c>
      <c r="F88954" t="b">
        <v>1</v>
      </c>
      <c r="K88954" t="s">
        <v>709</v>
      </c>
      <c r="L88954" t="s">
        <v>1762</v>
      </c>
      <c r="M88954" t="s">
        <v>1299</v>
      </c>
      <c r="N88954" t="s">
        <v>1300</v>
      </c>
      <c r="O88954" t="s">
        <v>176303</v>
      </c>
    </row>
    <row r="88955" spans="1:15" x14ac:dyDescent="0.25">
      <c r="A88955" t="s">
        <v>160313</v>
      </c>
      <c r="B88955" t="s">
        <v>294</v>
      </c>
      <c r="C88955">
        <v>875257</v>
      </c>
      <c r="D88955">
        <v>0.12</v>
      </c>
      <c r="E88955" t="b">
        <v>1</v>
      </c>
      <c r="F88955" t="b">
        <v>0</v>
      </c>
      <c r="K88955" t="s">
        <v>709</v>
      </c>
      <c r="L88955" t="s">
        <v>2796</v>
      </c>
      <c r="M88955" t="s">
        <v>1300</v>
      </c>
      <c r="N88955" t="s">
        <v>1299</v>
      </c>
      <c r="O88955" t="s">
        <v>160314</v>
      </c>
    </row>
    <row r="88956" spans="1:15" x14ac:dyDescent="0.25">
      <c r="A88956" t="s">
        <v>181228</v>
      </c>
      <c r="B88956" t="s">
        <v>294</v>
      </c>
      <c r="C88956">
        <v>1660272</v>
      </c>
      <c r="D88956">
        <v>0.17</v>
      </c>
      <c r="E88956" t="b">
        <v>0</v>
      </c>
      <c r="F88956" t="b">
        <v>1</v>
      </c>
      <c r="K88956" t="s">
        <v>709</v>
      </c>
      <c r="L88956" t="s">
        <v>2438</v>
      </c>
      <c r="M88956" t="s">
        <v>1299</v>
      </c>
      <c r="N88956" t="s">
        <v>1300</v>
      </c>
      <c r="O88956" t="s">
        <v>181229</v>
      </c>
    </row>
    <row r="88957" spans="1:15" x14ac:dyDescent="0.25">
      <c r="A88957" t="s">
        <v>176306</v>
      </c>
      <c r="B88957" t="s">
        <v>294</v>
      </c>
      <c r="C88957">
        <v>443942</v>
      </c>
      <c r="D88957">
        <v>0.15</v>
      </c>
      <c r="E88957" t="b">
        <v>0</v>
      </c>
      <c r="F88957" t="b">
        <v>1</v>
      </c>
      <c r="K88957" t="s">
        <v>709</v>
      </c>
      <c r="L88957" t="s">
        <v>3080</v>
      </c>
      <c r="M88957" t="s">
        <v>1299</v>
      </c>
      <c r="N88957" t="s">
        <v>1300</v>
      </c>
      <c r="O88957" t="s">
        <v>176307</v>
      </c>
    </row>
    <row r="88958" spans="1:15" x14ac:dyDescent="0.25">
      <c r="A88958" t="s">
        <v>160586</v>
      </c>
      <c r="B88958" t="s">
        <v>294</v>
      </c>
      <c r="C88958">
        <v>1345855</v>
      </c>
      <c r="D88958">
        <v>0.1</v>
      </c>
      <c r="E88958" t="b">
        <v>0</v>
      </c>
      <c r="F88958" t="b">
        <v>1</v>
      </c>
      <c r="K88958" t="s">
        <v>709</v>
      </c>
      <c r="L88958" t="s">
        <v>2085</v>
      </c>
      <c r="M88958" t="s">
        <v>1299</v>
      </c>
      <c r="N88958" t="s">
        <v>1300</v>
      </c>
      <c r="O88958" t="s">
        <v>160587</v>
      </c>
    </row>
    <row r="88959" spans="1:15" x14ac:dyDescent="0.25">
      <c r="A88959" t="s">
        <v>160588</v>
      </c>
      <c r="B88959" t="s">
        <v>294</v>
      </c>
      <c r="C88959">
        <v>672565</v>
      </c>
      <c r="D88959">
        <v>0.06</v>
      </c>
      <c r="E88959" t="b">
        <v>0</v>
      </c>
      <c r="F88959" t="b">
        <v>1</v>
      </c>
      <c r="K88959" t="s">
        <v>709</v>
      </c>
      <c r="L88959" t="s">
        <v>1344</v>
      </c>
      <c r="M88959" t="s">
        <v>1299</v>
      </c>
      <c r="N88959" t="s">
        <v>1300</v>
      </c>
      <c r="O88959" t="s">
        <v>160589</v>
      </c>
    </row>
    <row r="88960" spans="1:15" x14ac:dyDescent="0.25">
      <c r="A88960" t="s">
        <v>174746</v>
      </c>
      <c r="B88960" t="s">
        <v>294</v>
      </c>
      <c r="C88960">
        <v>514102</v>
      </c>
      <c r="D88960">
        <v>7.0000000000000007E-2</v>
      </c>
      <c r="E88960" t="b">
        <v>1</v>
      </c>
      <c r="F88960" t="b">
        <v>0</v>
      </c>
      <c r="K88960" t="s">
        <v>709</v>
      </c>
      <c r="L88960" t="s">
        <v>1385</v>
      </c>
      <c r="M88960" t="s">
        <v>1300</v>
      </c>
      <c r="N88960" t="s">
        <v>1299</v>
      </c>
      <c r="O88960" t="s">
        <v>174747</v>
      </c>
    </row>
    <row r="88961" spans="1:15" x14ac:dyDescent="0.25">
      <c r="A88961" t="s">
        <v>179764</v>
      </c>
      <c r="B88961" t="s">
        <v>294</v>
      </c>
      <c r="C88961">
        <v>1042649</v>
      </c>
      <c r="D88961">
        <v>0.08</v>
      </c>
      <c r="E88961" t="b">
        <v>1</v>
      </c>
      <c r="F88961" t="b">
        <v>0</v>
      </c>
      <c r="K88961" t="s">
        <v>709</v>
      </c>
      <c r="L88961" t="s">
        <v>1520</v>
      </c>
      <c r="M88961" t="s">
        <v>1300</v>
      </c>
      <c r="N88961" t="s">
        <v>1299</v>
      </c>
      <c r="O88961" t="s">
        <v>179765</v>
      </c>
    </row>
    <row r="88962" spans="1:15" x14ac:dyDescent="0.25">
      <c r="A88962" t="s">
        <v>174748</v>
      </c>
      <c r="B88962" t="s">
        <v>294</v>
      </c>
      <c r="C88962">
        <v>375689</v>
      </c>
      <c r="D88962">
        <v>0.23</v>
      </c>
      <c r="E88962" t="b">
        <v>0</v>
      </c>
      <c r="F88962" t="b">
        <v>1</v>
      </c>
      <c r="K88962" t="s">
        <v>709</v>
      </c>
      <c r="L88962" t="s">
        <v>2151</v>
      </c>
      <c r="M88962" t="s">
        <v>1299</v>
      </c>
      <c r="N88962" t="s">
        <v>1300</v>
      </c>
      <c r="O88962" t="s">
        <v>174749</v>
      </c>
    </row>
    <row r="88963" spans="1:15" x14ac:dyDescent="0.25">
      <c r="A88963" t="s">
        <v>174750</v>
      </c>
      <c r="B88963" t="s">
        <v>294</v>
      </c>
      <c r="C88963">
        <v>1216531</v>
      </c>
      <c r="D88963">
        <v>0.09</v>
      </c>
      <c r="E88963" t="b">
        <v>1</v>
      </c>
      <c r="F88963" t="b">
        <v>0</v>
      </c>
      <c r="K88963" t="s">
        <v>709</v>
      </c>
      <c r="L88963" t="s">
        <v>1373</v>
      </c>
      <c r="M88963" t="s">
        <v>1300</v>
      </c>
      <c r="N88963" t="s">
        <v>1299</v>
      </c>
      <c r="O88963" t="s">
        <v>174751</v>
      </c>
    </row>
    <row r="88964" spans="1:15" x14ac:dyDescent="0.25">
      <c r="A88964" t="s">
        <v>160590</v>
      </c>
      <c r="B88964" t="s">
        <v>294</v>
      </c>
      <c r="C88964">
        <v>483772</v>
      </c>
      <c r="D88964">
        <v>7.0000000000000007E-2</v>
      </c>
      <c r="E88964" t="b">
        <v>1</v>
      </c>
      <c r="F88964" t="b">
        <v>0</v>
      </c>
      <c r="K88964" t="s">
        <v>709</v>
      </c>
      <c r="L88964" t="s">
        <v>1385</v>
      </c>
      <c r="M88964" t="s">
        <v>1300</v>
      </c>
      <c r="N88964" t="s">
        <v>1299</v>
      </c>
      <c r="O88964" t="s">
        <v>160591</v>
      </c>
    </row>
    <row r="88965" spans="1:15" x14ac:dyDescent="0.25">
      <c r="A88965" t="s">
        <v>167605</v>
      </c>
      <c r="B88965" t="s">
        <v>294</v>
      </c>
      <c r="C88965">
        <v>905967</v>
      </c>
      <c r="D88965">
        <v>0.06</v>
      </c>
      <c r="E88965" t="b">
        <v>0</v>
      </c>
      <c r="F88965" t="b">
        <v>1</v>
      </c>
      <c r="K88965" t="s">
        <v>709</v>
      </c>
      <c r="L88965" t="s">
        <v>1344</v>
      </c>
      <c r="M88965" t="s">
        <v>1299</v>
      </c>
      <c r="N88965" t="s">
        <v>1300</v>
      </c>
      <c r="O88965" t="s">
        <v>167606</v>
      </c>
    </row>
    <row r="88966" spans="1:15" x14ac:dyDescent="0.25">
      <c r="A88966" t="s">
        <v>176304</v>
      </c>
      <c r="B88966" t="s">
        <v>294</v>
      </c>
      <c r="C88966">
        <v>505151</v>
      </c>
      <c r="D88966">
        <v>0.1</v>
      </c>
      <c r="E88966" t="b">
        <v>0</v>
      </c>
      <c r="F88966" t="b">
        <v>0</v>
      </c>
      <c r="K88966" t="s">
        <v>709</v>
      </c>
      <c r="L88966" t="s">
        <v>2085</v>
      </c>
      <c r="M88966" t="s">
        <v>1299</v>
      </c>
      <c r="N88966" t="s">
        <v>1299</v>
      </c>
      <c r="O88966" t="s">
        <v>176305</v>
      </c>
    </row>
    <row r="88967" spans="1:15" x14ac:dyDescent="0.25">
      <c r="A88967" t="s">
        <v>174752</v>
      </c>
      <c r="B88967" t="s">
        <v>294</v>
      </c>
      <c r="C88967">
        <v>583358</v>
      </c>
      <c r="D88967">
        <v>0.06</v>
      </c>
      <c r="E88967" t="b">
        <v>1</v>
      </c>
      <c r="F88967" t="b">
        <v>0</v>
      </c>
      <c r="K88967" t="s">
        <v>709</v>
      </c>
      <c r="L88967" t="s">
        <v>1344</v>
      </c>
      <c r="M88967" t="s">
        <v>1300</v>
      </c>
      <c r="N88967" t="s">
        <v>1299</v>
      </c>
      <c r="O88967" t="s">
        <v>174753</v>
      </c>
    </row>
    <row r="88968" spans="1:15" x14ac:dyDescent="0.25">
      <c r="A88968" t="s">
        <v>172542</v>
      </c>
      <c r="B88968" t="s">
        <v>294</v>
      </c>
      <c r="C88968">
        <v>648075</v>
      </c>
      <c r="D88968">
        <v>0.06</v>
      </c>
      <c r="E88968" t="b">
        <v>1</v>
      </c>
      <c r="F88968" t="b">
        <v>0</v>
      </c>
      <c r="K88968" t="s">
        <v>709</v>
      </c>
      <c r="L88968" t="s">
        <v>1344</v>
      </c>
      <c r="M88968" t="s">
        <v>1300</v>
      </c>
      <c r="N88968" t="s">
        <v>1299</v>
      </c>
      <c r="O88968" t="s">
        <v>172543</v>
      </c>
    </row>
    <row r="88969" spans="1:15" x14ac:dyDescent="0.25">
      <c r="A88969" t="s">
        <v>160614</v>
      </c>
      <c r="B88969" t="s">
        <v>294</v>
      </c>
      <c r="C88969">
        <v>513779</v>
      </c>
      <c r="D88969">
        <v>0.12</v>
      </c>
      <c r="E88969" t="b">
        <v>0</v>
      </c>
      <c r="F88969" t="b">
        <v>1</v>
      </c>
      <c r="K88969" t="s">
        <v>709</v>
      </c>
      <c r="L88969" t="s">
        <v>2796</v>
      </c>
      <c r="M88969" t="s">
        <v>1299</v>
      </c>
      <c r="N88969" t="s">
        <v>1300</v>
      </c>
      <c r="O88969" t="s">
        <v>160615</v>
      </c>
    </row>
    <row r="88970" spans="1:15" x14ac:dyDescent="0.25">
      <c r="A88970" t="s">
        <v>167607</v>
      </c>
      <c r="B88970" t="s">
        <v>294</v>
      </c>
      <c r="C88970">
        <v>435056</v>
      </c>
      <c r="D88970">
        <v>0.1</v>
      </c>
      <c r="E88970" t="b">
        <v>0</v>
      </c>
      <c r="F88970" t="b">
        <v>0</v>
      </c>
      <c r="K88970" t="s">
        <v>709</v>
      </c>
      <c r="L88970" t="s">
        <v>2085</v>
      </c>
      <c r="M88970" t="s">
        <v>1299</v>
      </c>
      <c r="N88970" t="s">
        <v>1299</v>
      </c>
      <c r="O88970" t="s">
        <v>165634</v>
      </c>
    </row>
    <row r="88971" spans="1:15" x14ac:dyDescent="0.25">
      <c r="A88971" t="s">
        <v>176308</v>
      </c>
      <c r="B88971" t="s">
        <v>294</v>
      </c>
      <c r="C88971">
        <v>1464634</v>
      </c>
      <c r="D88971">
        <v>0.09</v>
      </c>
      <c r="E88971" t="b">
        <v>0</v>
      </c>
      <c r="F88971" t="b">
        <v>0</v>
      </c>
      <c r="K88971" t="s">
        <v>709</v>
      </c>
      <c r="L88971" t="s">
        <v>1373</v>
      </c>
      <c r="M88971" t="s">
        <v>1299</v>
      </c>
      <c r="N88971" t="s">
        <v>1299</v>
      </c>
      <c r="O88971" t="s">
        <v>176309</v>
      </c>
    </row>
    <row r="88972" spans="1:15" x14ac:dyDescent="0.25">
      <c r="A88972" t="s">
        <v>160622</v>
      </c>
      <c r="B88972" t="s">
        <v>294</v>
      </c>
      <c r="C88972">
        <v>473418</v>
      </c>
      <c r="D88972">
        <v>0.1</v>
      </c>
      <c r="E88972" t="b">
        <v>0</v>
      </c>
      <c r="F88972" t="b">
        <v>1</v>
      </c>
      <c r="K88972" t="s">
        <v>709</v>
      </c>
      <c r="L88972" t="s">
        <v>2085</v>
      </c>
      <c r="M88972" t="s">
        <v>1299</v>
      </c>
      <c r="N88972" t="s">
        <v>1300</v>
      </c>
      <c r="O88972" t="s">
        <v>160623</v>
      </c>
    </row>
    <row r="88973" spans="1:15" x14ac:dyDescent="0.25">
      <c r="A88973" t="s">
        <v>167608</v>
      </c>
      <c r="B88973" t="s">
        <v>294</v>
      </c>
      <c r="C88973">
        <v>435056</v>
      </c>
      <c r="D88973">
        <v>0.1</v>
      </c>
      <c r="E88973" t="b">
        <v>0</v>
      </c>
      <c r="F88973" t="b">
        <v>1</v>
      </c>
      <c r="K88973" t="s">
        <v>709</v>
      </c>
      <c r="L88973" t="s">
        <v>2085</v>
      </c>
      <c r="M88973" t="s">
        <v>1299</v>
      </c>
      <c r="N88973" t="s">
        <v>1300</v>
      </c>
      <c r="O88973" t="s">
        <v>165634</v>
      </c>
    </row>
    <row r="88974" spans="1:15" x14ac:dyDescent="0.25">
      <c r="A88974" t="s">
        <v>160624</v>
      </c>
      <c r="B88974" t="s">
        <v>294</v>
      </c>
      <c r="C88974">
        <v>408458</v>
      </c>
      <c r="D88974">
        <v>0.05</v>
      </c>
      <c r="E88974" t="b">
        <v>1</v>
      </c>
      <c r="F88974" t="b">
        <v>0</v>
      </c>
      <c r="K88974" t="s">
        <v>709</v>
      </c>
      <c r="L88974" t="s">
        <v>1317</v>
      </c>
      <c r="M88974" t="s">
        <v>1300</v>
      </c>
      <c r="N88974" t="s">
        <v>1299</v>
      </c>
      <c r="O88974" t="s">
        <v>160625</v>
      </c>
    </row>
    <row r="88975" spans="1:15" x14ac:dyDescent="0.25">
      <c r="A88975" t="s">
        <v>181230</v>
      </c>
      <c r="B88975" t="s">
        <v>294</v>
      </c>
      <c r="C88975">
        <v>307218</v>
      </c>
      <c r="D88975">
        <v>0.09</v>
      </c>
      <c r="E88975" t="b">
        <v>0</v>
      </c>
      <c r="F88975" t="b">
        <v>1</v>
      </c>
      <c r="K88975" t="s">
        <v>709</v>
      </c>
      <c r="L88975" t="s">
        <v>1373</v>
      </c>
      <c r="M88975" t="s">
        <v>1299</v>
      </c>
      <c r="N88975" t="s">
        <v>1300</v>
      </c>
      <c r="O88975" t="s">
        <v>181231</v>
      </c>
    </row>
    <row r="88976" spans="1:15" x14ac:dyDescent="0.25">
      <c r="A88976" t="s">
        <v>174754</v>
      </c>
      <c r="B88976" t="s">
        <v>294</v>
      </c>
      <c r="C88976">
        <v>537380</v>
      </c>
      <c r="D88976">
        <v>0.11</v>
      </c>
      <c r="E88976" t="b">
        <v>1</v>
      </c>
      <c r="F88976" t="b">
        <v>0</v>
      </c>
      <c r="K88976" t="s">
        <v>709</v>
      </c>
      <c r="L88976" t="s">
        <v>1443</v>
      </c>
      <c r="M88976" t="s">
        <v>1300</v>
      </c>
      <c r="N88976" t="s">
        <v>1299</v>
      </c>
      <c r="O88976" t="s">
        <v>174755</v>
      </c>
    </row>
    <row r="88977" spans="1:15" x14ac:dyDescent="0.25">
      <c r="A88977" t="s">
        <v>160635</v>
      </c>
      <c r="B88977" t="s">
        <v>294</v>
      </c>
      <c r="C88977">
        <v>948808</v>
      </c>
      <c r="D88977">
        <v>7.0000000000000007E-2</v>
      </c>
      <c r="E88977" t="b">
        <v>1</v>
      </c>
      <c r="F88977" t="b">
        <v>0</v>
      </c>
      <c r="K88977" t="s">
        <v>709</v>
      </c>
      <c r="L88977" t="s">
        <v>1385</v>
      </c>
      <c r="M88977" t="s">
        <v>1300</v>
      </c>
      <c r="N88977" t="s">
        <v>1299</v>
      </c>
      <c r="O88977" t="s">
        <v>160636</v>
      </c>
    </row>
    <row r="88978" spans="1:15" x14ac:dyDescent="0.25">
      <c r="A88978" t="s">
        <v>167609</v>
      </c>
      <c r="B88978" t="s">
        <v>294</v>
      </c>
      <c r="C88978">
        <v>419198</v>
      </c>
      <c r="D88978">
        <v>0.08</v>
      </c>
      <c r="E88978" t="b">
        <v>0</v>
      </c>
      <c r="F88978" t="b">
        <v>0</v>
      </c>
      <c r="K88978" t="s">
        <v>709</v>
      </c>
      <c r="L88978" t="s">
        <v>1520</v>
      </c>
      <c r="M88978" t="s">
        <v>1299</v>
      </c>
      <c r="N88978" t="s">
        <v>1299</v>
      </c>
      <c r="O88978" t="s">
        <v>167610</v>
      </c>
    </row>
    <row r="88979" spans="1:15" x14ac:dyDescent="0.25">
      <c r="A88979" t="s">
        <v>179770</v>
      </c>
      <c r="B88979" t="s">
        <v>294</v>
      </c>
      <c r="C88979">
        <v>503419</v>
      </c>
      <c r="D88979">
        <v>0.1</v>
      </c>
      <c r="E88979" t="b">
        <v>0</v>
      </c>
      <c r="F88979" t="b">
        <v>1</v>
      </c>
      <c r="K88979" t="s">
        <v>709</v>
      </c>
      <c r="L88979" t="s">
        <v>2085</v>
      </c>
      <c r="M88979" t="s">
        <v>1299</v>
      </c>
      <c r="N88979" t="s">
        <v>1300</v>
      </c>
      <c r="O88979" t="s">
        <v>179771</v>
      </c>
    </row>
    <row r="88980" spans="1:15" x14ac:dyDescent="0.25">
      <c r="A88980" t="s">
        <v>137459</v>
      </c>
      <c r="B88980" t="s">
        <v>294</v>
      </c>
      <c r="C88980">
        <v>1287101</v>
      </c>
      <c r="D88980">
        <v>0.18</v>
      </c>
      <c r="E88980" t="b">
        <v>0</v>
      </c>
      <c r="F88980" t="b">
        <v>1</v>
      </c>
      <c r="K88980" t="s">
        <v>709</v>
      </c>
      <c r="L88980" t="s">
        <v>2251</v>
      </c>
      <c r="M88980" t="s">
        <v>1299</v>
      </c>
      <c r="N88980" t="s">
        <v>1300</v>
      </c>
      <c r="O88980" t="s">
        <v>137460</v>
      </c>
    </row>
    <row r="88981" spans="1:15" x14ac:dyDescent="0.25">
      <c r="A88981" t="s">
        <v>176312</v>
      </c>
      <c r="B88981" t="s">
        <v>294</v>
      </c>
      <c r="C88981">
        <v>380275</v>
      </c>
      <c r="D88981">
        <v>7.0000000000000007E-2</v>
      </c>
      <c r="E88981" t="b">
        <v>0</v>
      </c>
      <c r="F88981" t="b">
        <v>0</v>
      </c>
      <c r="K88981" t="s">
        <v>709</v>
      </c>
      <c r="L88981" t="s">
        <v>1385</v>
      </c>
      <c r="M88981" t="s">
        <v>1299</v>
      </c>
      <c r="N88981" t="s">
        <v>1299</v>
      </c>
      <c r="O88981" t="s">
        <v>176313</v>
      </c>
    </row>
    <row r="88982" spans="1:15" x14ac:dyDescent="0.25">
      <c r="A88982" t="s">
        <v>160637</v>
      </c>
      <c r="B88982" t="s">
        <v>294</v>
      </c>
      <c r="C88982">
        <v>668663</v>
      </c>
      <c r="D88982">
        <v>0.09</v>
      </c>
      <c r="E88982" t="b">
        <v>0</v>
      </c>
      <c r="F88982" t="b">
        <v>1</v>
      </c>
      <c r="K88982" t="s">
        <v>709</v>
      </c>
      <c r="L88982" t="s">
        <v>1373</v>
      </c>
      <c r="M88982" t="s">
        <v>1299</v>
      </c>
      <c r="N88982" t="s">
        <v>1300</v>
      </c>
      <c r="O88982" t="s">
        <v>160638</v>
      </c>
    </row>
    <row r="88983" spans="1:15" x14ac:dyDescent="0.25">
      <c r="A88983" t="s">
        <v>160643</v>
      </c>
      <c r="B88983" t="s">
        <v>294</v>
      </c>
      <c r="C88983">
        <v>334157</v>
      </c>
      <c r="D88983">
        <v>0.1</v>
      </c>
      <c r="E88983" t="b">
        <v>0</v>
      </c>
      <c r="F88983" t="b">
        <v>1</v>
      </c>
      <c r="K88983" t="s">
        <v>709</v>
      </c>
      <c r="L88983" t="s">
        <v>2085</v>
      </c>
      <c r="M88983" t="s">
        <v>1299</v>
      </c>
      <c r="N88983" t="s">
        <v>1300</v>
      </c>
      <c r="O88983" t="s">
        <v>160644</v>
      </c>
    </row>
    <row r="88984" spans="1:15" x14ac:dyDescent="0.25">
      <c r="A88984" t="s">
        <v>174756</v>
      </c>
      <c r="B88984" t="s">
        <v>294</v>
      </c>
      <c r="C88984">
        <v>499033</v>
      </c>
      <c r="D88984">
        <v>0.09</v>
      </c>
      <c r="E88984" t="b">
        <v>0</v>
      </c>
      <c r="F88984" t="b">
        <v>1</v>
      </c>
      <c r="K88984" t="s">
        <v>709</v>
      </c>
      <c r="L88984" t="s">
        <v>1373</v>
      </c>
      <c r="M88984" t="s">
        <v>1299</v>
      </c>
      <c r="N88984" t="s">
        <v>1300</v>
      </c>
      <c r="O88984" t="s">
        <v>174757</v>
      </c>
    </row>
    <row r="88985" spans="1:15" x14ac:dyDescent="0.25">
      <c r="A88985" t="s">
        <v>181232</v>
      </c>
      <c r="B88985" t="s">
        <v>294</v>
      </c>
      <c r="C88985">
        <v>585502</v>
      </c>
      <c r="D88985">
        <v>7.0000000000000007E-2</v>
      </c>
      <c r="E88985" t="b">
        <v>1</v>
      </c>
      <c r="F88985" t="b">
        <v>0</v>
      </c>
      <c r="K88985" t="s">
        <v>709</v>
      </c>
      <c r="L88985" t="s">
        <v>1385</v>
      </c>
      <c r="M88985" t="s">
        <v>1300</v>
      </c>
      <c r="N88985" t="s">
        <v>1299</v>
      </c>
      <c r="O88985" t="s">
        <v>181233</v>
      </c>
    </row>
    <row r="88986" spans="1:15" x14ac:dyDescent="0.25">
      <c r="A88986" t="s">
        <v>160657</v>
      </c>
      <c r="B88986" t="s">
        <v>294</v>
      </c>
      <c r="C88986">
        <v>512202</v>
      </c>
      <c r="D88986">
        <v>0.17</v>
      </c>
      <c r="E88986" t="b">
        <v>0</v>
      </c>
      <c r="F88986" t="b">
        <v>1</v>
      </c>
      <c r="K88986" t="s">
        <v>709</v>
      </c>
      <c r="L88986" t="s">
        <v>2438</v>
      </c>
      <c r="M88986" t="s">
        <v>1299</v>
      </c>
      <c r="N88986" t="s">
        <v>1300</v>
      </c>
      <c r="O88986" t="s">
        <v>160658</v>
      </c>
    </row>
    <row r="88987" spans="1:15" x14ac:dyDescent="0.25">
      <c r="A88987" t="s">
        <v>160659</v>
      </c>
      <c r="B88987" t="s">
        <v>294</v>
      </c>
      <c r="C88987">
        <v>395008</v>
      </c>
      <c r="D88987">
        <v>0.2</v>
      </c>
      <c r="E88987" t="b">
        <v>0</v>
      </c>
      <c r="F88987" t="b">
        <v>1</v>
      </c>
      <c r="K88987" t="s">
        <v>709</v>
      </c>
      <c r="L88987" t="s">
        <v>1762</v>
      </c>
      <c r="M88987" t="s">
        <v>1299</v>
      </c>
      <c r="N88987" t="s">
        <v>1300</v>
      </c>
      <c r="O88987" t="s">
        <v>160660</v>
      </c>
    </row>
    <row r="88988" spans="1:15" x14ac:dyDescent="0.25">
      <c r="A88988" t="s">
        <v>166393</v>
      </c>
      <c r="B88988" t="s">
        <v>294</v>
      </c>
      <c r="C88988">
        <v>505434</v>
      </c>
      <c r="D88988">
        <v>0.11</v>
      </c>
      <c r="E88988" t="b">
        <v>0</v>
      </c>
      <c r="F88988" t="b">
        <v>0</v>
      </c>
      <c r="K88988" t="s">
        <v>709</v>
      </c>
      <c r="L88988" t="s">
        <v>1443</v>
      </c>
      <c r="M88988" t="s">
        <v>1299</v>
      </c>
      <c r="N88988" t="s">
        <v>1299</v>
      </c>
      <c r="O88988" t="s">
        <v>166394</v>
      </c>
    </row>
    <row r="88989" spans="1:15" x14ac:dyDescent="0.25">
      <c r="A88989" t="s">
        <v>172546</v>
      </c>
      <c r="B88989" t="s">
        <v>294</v>
      </c>
      <c r="C88989">
        <v>201339</v>
      </c>
      <c r="D88989">
        <v>0.18</v>
      </c>
      <c r="E88989" t="b">
        <v>0</v>
      </c>
      <c r="F88989" t="b">
        <v>1</v>
      </c>
      <c r="K88989" t="s">
        <v>709</v>
      </c>
      <c r="L88989" t="s">
        <v>2251</v>
      </c>
      <c r="M88989" t="s">
        <v>1299</v>
      </c>
      <c r="N88989" t="s">
        <v>1300</v>
      </c>
      <c r="O88989" t="s">
        <v>172547</v>
      </c>
    </row>
    <row r="88990" spans="1:15" x14ac:dyDescent="0.25">
      <c r="A88990" t="s">
        <v>174758</v>
      </c>
      <c r="B88990" t="s">
        <v>294</v>
      </c>
      <c r="C88990">
        <v>661493</v>
      </c>
      <c r="D88990">
        <v>0.17</v>
      </c>
      <c r="E88990" t="b">
        <v>0</v>
      </c>
      <c r="F88990" t="b">
        <v>1</v>
      </c>
      <c r="K88990" t="s">
        <v>709</v>
      </c>
      <c r="L88990" t="s">
        <v>2438</v>
      </c>
      <c r="M88990" t="s">
        <v>1299</v>
      </c>
      <c r="N88990" t="s">
        <v>1300</v>
      </c>
      <c r="O88990" t="s">
        <v>85063</v>
      </c>
    </row>
    <row r="88991" spans="1:15" x14ac:dyDescent="0.25">
      <c r="A88991" t="s">
        <v>160647</v>
      </c>
      <c r="B88991" t="s">
        <v>294</v>
      </c>
      <c r="C88991">
        <v>275150</v>
      </c>
      <c r="D88991">
        <v>0.09</v>
      </c>
      <c r="E88991" t="b">
        <v>1</v>
      </c>
      <c r="F88991" t="b">
        <v>0</v>
      </c>
      <c r="K88991" t="s">
        <v>709</v>
      </c>
      <c r="L88991" t="s">
        <v>1373</v>
      </c>
      <c r="M88991" t="s">
        <v>1300</v>
      </c>
      <c r="N88991" t="s">
        <v>1299</v>
      </c>
      <c r="O88991" t="s">
        <v>160648</v>
      </c>
    </row>
    <row r="88992" spans="1:15" x14ac:dyDescent="0.25">
      <c r="A88992" t="s">
        <v>172379</v>
      </c>
      <c r="B88992" t="s">
        <v>294</v>
      </c>
      <c r="C88992">
        <v>707992</v>
      </c>
      <c r="D88992">
        <v>0.09</v>
      </c>
      <c r="E88992" t="b">
        <v>1</v>
      </c>
      <c r="F88992" t="b">
        <v>0</v>
      </c>
      <c r="K88992" t="s">
        <v>709</v>
      </c>
      <c r="L88992" t="s">
        <v>1373</v>
      </c>
      <c r="M88992" t="s">
        <v>1300</v>
      </c>
      <c r="N88992" t="s">
        <v>1299</v>
      </c>
      <c r="O88992" t="s">
        <v>24091</v>
      </c>
    </row>
    <row r="88993" spans="1:15" x14ac:dyDescent="0.25">
      <c r="A88993" t="s">
        <v>176314</v>
      </c>
      <c r="B88993" t="s">
        <v>294</v>
      </c>
      <c r="C88993">
        <v>363772</v>
      </c>
      <c r="D88993">
        <v>0.09</v>
      </c>
      <c r="E88993" t="b">
        <v>1</v>
      </c>
      <c r="F88993" t="b">
        <v>0</v>
      </c>
      <c r="K88993" t="s">
        <v>709</v>
      </c>
      <c r="L88993" t="s">
        <v>1373</v>
      </c>
      <c r="M88993" t="s">
        <v>1300</v>
      </c>
      <c r="N88993" t="s">
        <v>1299</v>
      </c>
      <c r="O88993" t="s">
        <v>176315</v>
      </c>
    </row>
    <row r="88994" spans="1:15" x14ac:dyDescent="0.25">
      <c r="A88994" t="s">
        <v>179772</v>
      </c>
      <c r="B88994" t="s">
        <v>294</v>
      </c>
      <c r="C88994">
        <v>518100</v>
      </c>
      <c r="D88994">
        <v>7.0000000000000007E-2</v>
      </c>
      <c r="E88994" t="b">
        <v>0</v>
      </c>
      <c r="F88994" t="b">
        <v>1</v>
      </c>
      <c r="K88994" t="s">
        <v>709</v>
      </c>
      <c r="L88994" t="s">
        <v>1385</v>
      </c>
      <c r="M88994" t="s">
        <v>1299</v>
      </c>
      <c r="N88994" t="s">
        <v>1300</v>
      </c>
      <c r="O88994" t="s">
        <v>179773</v>
      </c>
    </row>
    <row r="88995" spans="1:15" x14ac:dyDescent="0.25">
      <c r="A88995" t="s">
        <v>174759</v>
      </c>
      <c r="B88995" t="s">
        <v>294</v>
      </c>
      <c r="C88995">
        <v>792438</v>
      </c>
      <c r="D88995">
        <v>0.04</v>
      </c>
      <c r="E88995" t="b">
        <v>1</v>
      </c>
      <c r="F88995" t="b">
        <v>0</v>
      </c>
      <c r="K88995" t="s">
        <v>709</v>
      </c>
      <c r="L88995" t="s">
        <v>1866</v>
      </c>
      <c r="M88995" t="s">
        <v>1300</v>
      </c>
      <c r="N88995" t="s">
        <v>1299</v>
      </c>
      <c r="O88995" t="s">
        <v>174760</v>
      </c>
    </row>
    <row r="88996" spans="1:15" x14ac:dyDescent="0.25">
      <c r="A88996" t="s">
        <v>160683</v>
      </c>
      <c r="B88996" t="s">
        <v>294</v>
      </c>
      <c r="C88996">
        <v>265183</v>
      </c>
      <c r="D88996">
        <v>0.15</v>
      </c>
      <c r="E88996" t="b">
        <v>0</v>
      </c>
      <c r="F88996" t="b">
        <v>1</v>
      </c>
      <c r="K88996" t="s">
        <v>709</v>
      </c>
      <c r="L88996" t="s">
        <v>3080</v>
      </c>
      <c r="M88996" t="s">
        <v>1299</v>
      </c>
      <c r="N88996" t="s">
        <v>1300</v>
      </c>
      <c r="O88996" t="s">
        <v>160684</v>
      </c>
    </row>
    <row r="88997" spans="1:15" x14ac:dyDescent="0.25">
      <c r="A88997" t="s">
        <v>167611</v>
      </c>
      <c r="B88997" t="s">
        <v>294</v>
      </c>
      <c r="C88997">
        <v>496792</v>
      </c>
      <c r="D88997">
        <v>0.12</v>
      </c>
      <c r="E88997" t="b">
        <v>0</v>
      </c>
      <c r="F88997" t="b">
        <v>0</v>
      </c>
      <c r="K88997" t="s">
        <v>709</v>
      </c>
      <c r="L88997" t="s">
        <v>2796</v>
      </c>
      <c r="M88997" t="s">
        <v>1299</v>
      </c>
      <c r="N88997" t="s">
        <v>1299</v>
      </c>
      <c r="O88997" t="s">
        <v>167612</v>
      </c>
    </row>
    <row r="88998" spans="1:15" x14ac:dyDescent="0.25">
      <c r="A88998" t="s">
        <v>176317</v>
      </c>
      <c r="B88998" t="s">
        <v>294</v>
      </c>
      <c r="C88998">
        <v>364503</v>
      </c>
      <c r="D88998">
        <v>0.12</v>
      </c>
      <c r="E88998" t="b">
        <v>1</v>
      </c>
      <c r="F88998" t="b">
        <v>0</v>
      </c>
      <c r="K88998" t="s">
        <v>709</v>
      </c>
      <c r="L88998" t="s">
        <v>2796</v>
      </c>
      <c r="M88998" t="s">
        <v>1300</v>
      </c>
      <c r="N88998" t="s">
        <v>1299</v>
      </c>
      <c r="O88998" t="s">
        <v>176318</v>
      </c>
    </row>
    <row r="88999" spans="1:15" x14ac:dyDescent="0.25">
      <c r="A88999" t="s">
        <v>176316</v>
      </c>
      <c r="B88999" t="s">
        <v>294</v>
      </c>
      <c r="C88999">
        <v>357138</v>
      </c>
      <c r="D88999">
        <v>0.19</v>
      </c>
      <c r="E88999" t="b">
        <v>0</v>
      </c>
      <c r="F88999" t="b">
        <v>1</v>
      </c>
      <c r="K88999" t="s">
        <v>709</v>
      </c>
      <c r="L88999" t="s">
        <v>2670</v>
      </c>
      <c r="M88999" t="s">
        <v>1299</v>
      </c>
      <c r="N88999" t="s">
        <v>1300</v>
      </c>
      <c r="O88999" t="s">
        <v>74051</v>
      </c>
    </row>
    <row r="89000" spans="1:15" x14ac:dyDescent="0.25">
      <c r="A89000" t="s">
        <v>167613</v>
      </c>
      <c r="B89000" t="s">
        <v>294</v>
      </c>
      <c r="C89000">
        <v>281566</v>
      </c>
      <c r="D89000">
        <v>0.08</v>
      </c>
      <c r="E89000" t="b">
        <v>0</v>
      </c>
      <c r="F89000" t="b">
        <v>1</v>
      </c>
      <c r="K89000" t="s">
        <v>709</v>
      </c>
      <c r="L89000" t="s">
        <v>1520</v>
      </c>
      <c r="M89000" t="s">
        <v>1299</v>
      </c>
      <c r="N89000" t="s">
        <v>1300</v>
      </c>
      <c r="O89000" t="s">
        <v>167614</v>
      </c>
    </row>
    <row r="89001" spans="1:15" x14ac:dyDescent="0.25">
      <c r="A89001" t="s">
        <v>167615</v>
      </c>
      <c r="B89001" t="s">
        <v>294</v>
      </c>
      <c r="C89001">
        <v>531588</v>
      </c>
      <c r="D89001">
        <v>0.1</v>
      </c>
      <c r="E89001" t="b">
        <v>0</v>
      </c>
      <c r="F89001" t="b">
        <v>1</v>
      </c>
      <c r="K89001" t="s">
        <v>709</v>
      </c>
      <c r="L89001" t="s">
        <v>2085</v>
      </c>
      <c r="M89001" t="s">
        <v>1299</v>
      </c>
      <c r="N89001" t="s">
        <v>1300</v>
      </c>
      <c r="O89001" t="s">
        <v>167616</v>
      </c>
    </row>
    <row r="89002" spans="1:15" x14ac:dyDescent="0.25">
      <c r="A89002" t="s">
        <v>179774</v>
      </c>
      <c r="B89002" t="s">
        <v>294</v>
      </c>
      <c r="C89002">
        <v>296673</v>
      </c>
      <c r="D89002">
        <v>0.17</v>
      </c>
      <c r="E89002" t="b">
        <v>0</v>
      </c>
      <c r="F89002" t="b">
        <v>1</v>
      </c>
      <c r="K89002" t="s">
        <v>709</v>
      </c>
      <c r="L89002" t="s">
        <v>2438</v>
      </c>
      <c r="M89002" t="s">
        <v>1299</v>
      </c>
      <c r="N89002" t="s">
        <v>1300</v>
      </c>
      <c r="O89002" t="s">
        <v>179775</v>
      </c>
    </row>
    <row r="89003" spans="1:15" x14ac:dyDescent="0.25">
      <c r="A89003" t="s">
        <v>172548</v>
      </c>
      <c r="B89003" t="s">
        <v>294</v>
      </c>
      <c r="C89003">
        <v>402442</v>
      </c>
      <c r="D89003">
        <v>7.0000000000000007E-2</v>
      </c>
      <c r="E89003" t="b">
        <v>0</v>
      </c>
      <c r="F89003" t="b">
        <v>1</v>
      </c>
      <c r="K89003" t="s">
        <v>709</v>
      </c>
      <c r="L89003" t="s">
        <v>1385</v>
      </c>
      <c r="M89003" t="s">
        <v>1299</v>
      </c>
      <c r="N89003" t="s">
        <v>1300</v>
      </c>
      <c r="O89003" t="s">
        <v>15364</v>
      </c>
    </row>
    <row r="89004" spans="1:15" x14ac:dyDescent="0.25">
      <c r="A89004" t="s">
        <v>176319</v>
      </c>
      <c r="B89004" t="s">
        <v>294</v>
      </c>
      <c r="C89004">
        <v>135524</v>
      </c>
      <c r="D89004">
        <v>0.17</v>
      </c>
      <c r="E89004" t="b">
        <v>0</v>
      </c>
      <c r="F89004" t="b">
        <v>1</v>
      </c>
      <c r="K89004" t="s">
        <v>709</v>
      </c>
      <c r="L89004" t="s">
        <v>2438</v>
      </c>
      <c r="M89004" t="s">
        <v>1299</v>
      </c>
      <c r="N89004" t="s">
        <v>1300</v>
      </c>
      <c r="O89004" t="s">
        <v>176320</v>
      </c>
    </row>
    <row r="89005" spans="1:15" x14ac:dyDescent="0.25">
      <c r="A89005" t="s">
        <v>179776</v>
      </c>
      <c r="B89005" t="s">
        <v>294</v>
      </c>
      <c r="C89005">
        <v>404894</v>
      </c>
      <c r="D89005">
        <v>7.0000000000000007E-2</v>
      </c>
      <c r="E89005" t="b">
        <v>1</v>
      </c>
      <c r="F89005" t="b">
        <v>0</v>
      </c>
      <c r="K89005" t="s">
        <v>709</v>
      </c>
      <c r="L89005" t="s">
        <v>1385</v>
      </c>
      <c r="M89005" t="s">
        <v>1300</v>
      </c>
      <c r="N89005" t="s">
        <v>1299</v>
      </c>
      <c r="O89005" t="s">
        <v>179777</v>
      </c>
    </row>
    <row r="89006" spans="1:15" x14ac:dyDescent="0.25">
      <c r="A89006" t="s">
        <v>179778</v>
      </c>
      <c r="B89006" t="s">
        <v>294</v>
      </c>
      <c r="C89006">
        <v>722517</v>
      </c>
      <c r="D89006">
        <v>0.05</v>
      </c>
      <c r="E89006" t="b">
        <v>1</v>
      </c>
      <c r="F89006" t="b">
        <v>0</v>
      </c>
      <c r="K89006" t="s">
        <v>709</v>
      </c>
      <c r="L89006" t="s">
        <v>1317</v>
      </c>
      <c r="M89006" t="s">
        <v>1300</v>
      </c>
      <c r="N89006" t="s">
        <v>1299</v>
      </c>
      <c r="O89006" t="s">
        <v>179779</v>
      </c>
    </row>
    <row r="89007" spans="1:15" x14ac:dyDescent="0.25">
      <c r="A89007" t="s">
        <v>172549</v>
      </c>
      <c r="B89007" t="s">
        <v>294</v>
      </c>
      <c r="C89007">
        <v>421619</v>
      </c>
      <c r="D89007">
        <v>0.09</v>
      </c>
      <c r="E89007" t="b">
        <v>0</v>
      </c>
      <c r="F89007" t="b">
        <v>0</v>
      </c>
      <c r="K89007" t="s">
        <v>709</v>
      </c>
      <c r="L89007" t="s">
        <v>1373</v>
      </c>
      <c r="M89007" t="s">
        <v>1299</v>
      </c>
      <c r="N89007" t="s">
        <v>1299</v>
      </c>
      <c r="O89007" t="s">
        <v>172550</v>
      </c>
    </row>
    <row r="89008" spans="1:15" x14ac:dyDescent="0.25">
      <c r="A89008" t="s">
        <v>174761</v>
      </c>
      <c r="B89008" t="s">
        <v>294</v>
      </c>
      <c r="C89008">
        <v>1011298</v>
      </c>
      <c r="D89008">
        <v>0.06</v>
      </c>
      <c r="E89008" t="b">
        <v>0</v>
      </c>
      <c r="F89008" t="b">
        <v>1</v>
      </c>
      <c r="K89008" t="s">
        <v>709</v>
      </c>
      <c r="L89008" t="s">
        <v>1344</v>
      </c>
      <c r="M89008" t="s">
        <v>1299</v>
      </c>
      <c r="N89008" t="s">
        <v>1300</v>
      </c>
      <c r="O89008" t="s">
        <v>174762</v>
      </c>
    </row>
    <row r="89009" spans="1:15" x14ac:dyDescent="0.25">
      <c r="A89009" t="s">
        <v>176321</v>
      </c>
      <c r="B89009" t="s">
        <v>294</v>
      </c>
      <c r="C89009">
        <v>514610</v>
      </c>
      <c r="D89009">
        <v>0.18</v>
      </c>
      <c r="E89009" t="b">
        <v>0</v>
      </c>
      <c r="F89009" t="b">
        <v>1</v>
      </c>
      <c r="K89009" t="s">
        <v>709</v>
      </c>
      <c r="L89009" t="s">
        <v>2251</v>
      </c>
      <c r="M89009" t="s">
        <v>1299</v>
      </c>
      <c r="N89009" t="s">
        <v>1300</v>
      </c>
      <c r="O89009" t="s">
        <v>176322</v>
      </c>
    </row>
    <row r="89010" spans="1:15" x14ac:dyDescent="0.25">
      <c r="A89010" t="s">
        <v>172551</v>
      </c>
      <c r="B89010" t="s">
        <v>294</v>
      </c>
      <c r="C89010">
        <v>623840</v>
      </c>
      <c r="D89010">
        <v>0.1</v>
      </c>
      <c r="E89010" t="b">
        <v>0</v>
      </c>
      <c r="F89010" t="b">
        <v>1</v>
      </c>
      <c r="K89010" t="s">
        <v>709</v>
      </c>
      <c r="L89010" t="s">
        <v>2085</v>
      </c>
      <c r="M89010" t="s">
        <v>1299</v>
      </c>
      <c r="N89010" t="s">
        <v>1300</v>
      </c>
      <c r="O89010" t="s">
        <v>172552</v>
      </c>
    </row>
    <row r="89011" spans="1:15" x14ac:dyDescent="0.25">
      <c r="A89011" t="s">
        <v>172553</v>
      </c>
      <c r="B89011" t="s">
        <v>294</v>
      </c>
      <c r="C89011">
        <v>379938</v>
      </c>
      <c r="D89011">
        <v>0.09</v>
      </c>
      <c r="E89011" t="b">
        <v>1</v>
      </c>
      <c r="F89011" t="b">
        <v>0</v>
      </c>
      <c r="K89011" t="s">
        <v>709</v>
      </c>
      <c r="L89011" t="s">
        <v>1373</v>
      </c>
      <c r="M89011" t="s">
        <v>1300</v>
      </c>
      <c r="N89011" t="s">
        <v>1299</v>
      </c>
      <c r="O89011" t="s">
        <v>172554</v>
      </c>
    </row>
    <row r="89012" spans="1:15" x14ac:dyDescent="0.25">
      <c r="A89012" t="s">
        <v>167617</v>
      </c>
      <c r="B89012" t="s">
        <v>294</v>
      </c>
      <c r="C89012">
        <v>225490</v>
      </c>
      <c r="D89012">
        <v>0.18</v>
      </c>
      <c r="E89012" t="b">
        <v>0</v>
      </c>
      <c r="F89012" t="b">
        <v>1</v>
      </c>
      <c r="K89012" t="s">
        <v>709</v>
      </c>
      <c r="L89012" t="s">
        <v>2251</v>
      </c>
      <c r="M89012" t="s">
        <v>1299</v>
      </c>
      <c r="N89012" t="s">
        <v>1300</v>
      </c>
      <c r="O89012" t="s">
        <v>167618</v>
      </c>
    </row>
    <row r="89013" spans="1:15" x14ac:dyDescent="0.25">
      <c r="A89013" t="s">
        <v>176323</v>
      </c>
      <c r="B89013" t="s">
        <v>294</v>
      </c>
      <c r="C89013">
        <v>952698</v>
      </c>
      <c r="D89013">
        <v>0.11</v>
      </c>
      <c r="E89013" t="b">
        <v>1</v>
      </c>
      <c r="F89013" t="b">
        <v>0</v>
      </c>
      <c r="K89013" t="s">
        <v>709</v>
      </c>
      <c r="L89013" t="s">
        <v>1443</v>
      </c>
      <c r="M89013" t="s">
        <v>1300</v>
      </c>
      <c r="N89013" t="s">
        <v>1299</v>
      </c>
      <c r="O89013" t="s">
        <v>176324</v>
      </c>
    </row>
    <row r="89014" spans="1:15" x14ac:dyDescent="0.25">
      <c r="A89014" t="s">
        <v>167619</v>
      </c>
      <c r="B89014" t="s">
        <v>294</v>
      </c>
      <c r="C89014">
        <v>295399</v>
      </c>
      <c r="D89014">
        <v>0.05</v>
      </c>
      <c r="E89014" t="b">
        <v>0</v>
      </c>
      <c r="F89014" t="b">
        <v>0</v>
      </c>
      <c r="K89014" t="s">
        <v>709</v>
      </c>
      <c r="L89014" t="s">
        <v>1317</v>
      </c>
      <c r="M89014" t="s">
        <v>1299</v>
      </c>
      <c r="N89014" t="s">
        <v>1299</v>
      </c>
      <c r="O89014" t="s">
        <v>167620</v>
      </c>
    </row>
    <row r="89015" spans="1:15" x14ac:dyDescent="0.25">
      <c r="A89015" t="s">
        <v>167621</v>
      </c>
      <c r="B89015" t="s">
        <v>294</v>
      </c>
      <c r="C89015">
        <v>439909</v>
      </c>
      <c r="D89015">
        <v>0.06</v>
      </c>
      <c r="E89015" t="b">
        <v>0</v>
      </c>
      <c r="F89015" t="b">
        <v>1</v>
      </c>
      <c r="K89015" t="s">
        <v>709</v>
      </c>
      <c r="L89015" t="s">
        <v>1344</v>
      </c>
      <c r="M89015" t="s">
        <v>1299</v>
      </c>
      <c r="N89015" t="s">
        <v>1300</v>
      </c>
      <c r="O89015" t="s">
        <v>167622</v>
      </c>
    </row>
    <row r="89016" spans="1:15" x14ac:dyDescent="0.25">
      <c r="A89016" t="s">
        <v>172555</v>
      </c>
      <c r="B89016" t="s">
        <v>294</v>
      </c>
      <c r="C89016">
        <v>314248</v>
      </c>
      <c r="D89016">
        <v>0.09</v>
      </c>
      <c r="E89016" t="b">
        <v>0</v>
      </c>
      <c r="F89016" t="b">
        <v>1</v>
      </c>
      <c r="K89016" t="s">
        <v>709</v>
      </c>
      <c r="L89016" t="s">
        <v>1373</v>
      </c>
      <c r="M89016" t="s">
        <v>1299</v>
      </c>
      <c r="N89016" t="s">
        <v>1300</v>
      </c>
      <c r="O89016" t="s">
        <v>172556</v>
      </c>
    </row>
    <row r="89017" spans="1:15" x14ac:dyDescent="0.25">
      <c r="A89017" t="s">
        <v>174763</v>
      </c>
      <c r="B89017" t="s">
        <v>294</v>
      </c>
      <c r="C89017">
        <v>583557</v>
      </c>
      <c r="D89017">
        <v>0.12</v>
      </c>
      <c r="E89017" t="b">
        <v>0</v>
      </c>
      <c r="F89017" t="b">
        <v>0</v>
      </c>
      <c r="K89017" t="s">
        <v>709</v>
      </c>
      <c r="L89017" t="s">
        <v>2796</v>
      </c>
      <c r="M89017" t="s">
        <v>1299</v>
      </c>
      <c r="N89017" t="s">
        <v>1299</v>
      </c>
      <c r="O89017" t="s">
        <v>174764</v>
      </c>
    </row>
    <row r="89018" spans="1:15" x14ac:dyDescent="0.25">
      <c r="A89018" t="s">
        <v>179780</v>
      </c>
      <c r="B89018" t="s">
        <v>294</v>
      </c>
      <c r="C89018">
        <v>330921</v>
      </c>
      <c r="D89018">
        <v>0.11</v>
      </c>
      <c r="E89018" t="b">
        <v>1</v>
      </c>
      <c r="F89018" t="b">
        <v>0</v>
      </c>
      <c r="K89018" t="s">
        <v>709</v>
      </c>
      <c r="L89018" t="s">
        <v>1443</v>
      </c>
      <c r="M89018" t="s">
        <v>1300</v>
      </c>
      <c r="N89018" t="s">
        <v>1299</v>
      </c>
      <c r="O89018" t="s">
        <v>179781</v>
      </c>
    </row>
    <row r="89019" spans="1:15" x14ac:dyDescent="0.25">
      <c r="A89019" t="s">
        <v>172559</v>
      </c>
      <c r="B89019" t="s">
        <v>294</v>
      </c>
      <c r="C89019">
        <v>216590</v>
      </c>
      <c r="D89019">
        <v>0.18</v>
      </c>
      <c r="E89019" t="b">
        <v>0</v>
      </c>
      <c r="F89019" t="b">
        <v>1</v>
      </c>
      <c r="K89019" t="s">
        <v>709</v>
      </c>
      <c r="L89019" t="s">
        <v>2251</v>
      </c>
      <c r="M89019" t="s">
        <v>1299</v>
      </c>
      <c r="N89019" t="s">
        <v>1300</v>
      </c>
      <c r="O89019" t="s">
        <v>172560</v>
      </c>
    </row>
    <row r="89020" spans="1:15" x14ac:dyDescent="0.25">
      <c r="A89020" t="s">
        <v>176325</v>
      </c>
      <c r="B89020" t="s">
        <v>294</v>
      </c>
      <c r="C89020">
        <v>309574</v>
      </c>
      <c r="D89020">
        <v>0.04</v>
      </c>
      <c r="E89020" t="b">
        <v>1</v>
      </c>
      <c r="F89020" t="b">
        <v>0</v>
      </c>
      <c r="K89020" t="s">
        <v>709</v>
      </c>
      <c r="L89020" t="s">
        <v>1866</v>
      </c>
      <c r="M89020" t="s">
        <v>1300</v>
      </c>
      <c r="N89020" t="s">
        <v>1299</v>
      </c>
      <c r="O89020" t="s">
        <v>176326</v>
      </c>
    </row>
    <row r="89021" spans="1:15" x14ac:dyDescent="0.25">
      <c r="A89021" t="s">
        <v>181234</v>
      </c>
      <c r="B89021" t="s">
        <v>294</v>
      </c>
      <c r="C89021">
        <v>1238247</v>
      </c>
      <c r="D89021">
        <v>0.1</v>
      </c>
      <c r="E89021" t="b">
        <v>0</v>
      </c>
      <c r="F89021" t="b">
        <v>1</v>
      </c>
      <c r="K89021" t="s">
        <v>709</v>
      </c>
      <c r="L89021" t="s">
        <v>2085</v>
      </c>
      <c r="M89021" t="s">
        <v>1299</v>
      </c>
      <c r="N89021" t="s">
        <v>1300</v>
      </c>
      <c r="O89021" t="s">
        <v>181235</v>
      </c>
    </row>
    <row r="89022" spans="1:15" x14ac:dyDescent="0.25">
      <c r="A89022" t="s">
        <v>167623</v>
      </c>
      <c r="B89022" t="s">
        <v>294</v>
      </c>
      <c r="C89022">
        <v>449633</v>
      </c>
      <c r="D89022">
        <v>0.09</v>
      </c>
      <c r="E89022" t="b">
        <v>1</v>
      </c>
      <c r="F89022" t="b">
        <v>0</v>
      </c>
      <c r="K89022" t="s">
        <v>709</v>
      </c>
      <c r="L89022" t="s">
        <v>1373</v>
      </c>
      <c r="M89022" t="s">
        <v>1300</v>
      </c>
      <c r="N89022" t="s">
        <v>1299</v>
      </c>
      <c r="O89022" t="s">
        <v>167624</v>
      </c>
    </row>
    <row r="89023" spans="1:15" x14ac:dyDescent="0.25">
      <c r="A89023" t="s">
        <v>172557</v>
      </c>
      <c r="B89023" t="s">
        <v>294</v>
      </c>
      <c r="C89023">
        <v>551040</v>
      </c>
      <c r="D89023">
        <v>0.09</v>
      </c>
      <c r="E89023" t="b">
        <v>1</v>
      </c>
      <c r="F89023" t="b">
        <v>0</v>
      </c>
      <c r="K89023" t="s">
        <v>709</v>
      </c>
      <c r="L89023" t="s">
        <v>1373</v>
      </c>
      <c r="M89023" t="s">
        <v>1300</v>
      </c>
      <c r="N89023" t="s">
        <v>1299</v>
      </c>
      <c r="O89023" t="s">
        <v>172558</v>
      </c>
    </row>
    <row r="89024" spans="1:15" x14ac:dyDescent="0.25">
      <c r="A89024" t="s">
        <v>160744</v>
      </c>
      <c r="B89024" t="s">
        <v>294</v>
      </c>
      <c r="C89024">
        <v>849035</v>
      </c>
      <c r="D89024">
        <v>0.04</v>
      </c>
      <c r="E89024" t="b">
        <v>0</v>
      </c>
      <c r="F89024" t="b">
        <v>0</v>
      </c>
      <c r="K89024" t="s">
        <v>709</v>
      </c>
      <c r="L89024" t="s">
        <v>1866</v>
      </c>
      <c r="M89024" t="s">
        <v>1299</v>
      </c>
      <c r="N89024" t="s">
        <v>1299</v>
      </c>
      <c r="O89024" t="s">
        <v>160745</v>
      </c>
    </row>
    <row r="89025" spans="1:15" x14ac:dyDescent="0.25">
      <c r="A89025" t="s">
        <v>172561</v>
      </c>
      <c r="B89025" t="s">
        <v>294</v>
      </c>
      <c r="C89025">
        <v>475566</v>
      </c>
      <c r="D89025">
        <v>0.09</v>
      </c>
      <c r="E89025" t="b">
        <v>1</v>
      </c>
      <c r="F89025" t="b">
        <v>0</v>
      </c>
      <c r="K89025" t="s">
        <v>709</v>
      </c>
      <c r="L89025" t="s">
        <v>1373</v>
      </c>
      <c r="M89025" t="s">
        <v>1300</v>
      </c>
      <c r="N89025" t="s">
        <v>1299</v>
      </c>
      <c r="O89025" t="s">
        <v>172562</v>
      </c>
    </row>
    <row r="89026" spans="1:15" x14ac:dyDescent="0.25">
      <c r="A89026" t="s">
        <v>176327</v>
      </c>
      <c r="B89026" t="s">
        <v>294</v>
      </c>
      <c r="C89026">
        <v>628098</v>
      </c>
      <c r="D89026">
        <v>0.12</v>
      </c>
      <c r="E89026" t="b">
        <v>0</v>
      </c>
      <c r="F89026" t="b">
        <v>1</v>
      </c>
      <c r="K89026" t="s">
        <v>709</v>
      </c>
      <c r="L89026" t="s">
        <v>2796</v>
      </c>
      <c r="M89026" t="s">
        <v>1299</v>
      </c>
      <c r="N89026" t="s">
        <v>1300</v>
      </c>
      <c r="O89026" t="s">
        <v>176328</v>
      </c>
    </row>
    <row r="89027" spans="1:15" x14ac:dyDescent="0.25">
      <c r="A89027" t="s">
        <v>160539</v>
      </c>
      <c r="B89027" t="s">
        <v>294</v>
      </c>
      <c r="C89027">
        <v>2442287</v>
      </c>
      <c r="D89027">
        <v>0.06</v>
      </c>
      <c r="E89027" t="b">
        <v>1</v>
      </c>
      <c r="F89027" t="b">
        <v>0</v>
      </c>
      <c r="K89027" t="s">
        <v>709</v>
      </c>
      <c r="L89027" t="s">
        <v>1344</v>
      </c>
      <c r="M89027" t="s">
        <v>1300</v>
      </c>
      <c r="N89027" t="s">
        <v>1299</v>
      </c>
      <c r="O89027" t="s">
        <v>160540</v>
      </c>
    </row>
    <row r="89028" spans="1:15" x14ac:dyDescent="0.25">
      <c r="A89028" t="s">
        <v>179664</v>
      </c>
      <c r="B89028" t="s">
        <v>294</v>
      </c>
      <c r="C89028">
        <v>1457416</v>
      </c>
      <c r="D89028">
        <v>0.15</v>
      </c>
      <c r="E89028" t="b">
        <v>0</v>
      </c>
      <c r="F89028" t="b">
        <v>1</v>
      </c>
      <c r="K89028" t="s">
        <v>709</v>
      </c>
      <c r="L89028" t="s">
        <v>3080</v>
      </c>
      <c r="M89028" t="s">
        <v>1299</v>
      </c>
      <c r="N89028" t="s">
        <v>1300</v>
      </c>
      <c r="O89028" t="s">
        <v>179665</v>
      </c>
    </row>
    <row r="89029" spans="1:15" x14ac:dyDescent="0.25">
      <c r="A89029" t="s">
        <v>176329</v>
      </c>
      <c r="B89029" t="s">
        <v>294</v>
      </c>
      <c r="C89029">
        <v>490338</v>
      </c>
      <c r="D89029">
        <v>7.0000000000000007E-2</v>
      </c>
      <c r="E89029" t="b">
        <v>0</v>
      </c>
      <c r="F89029" t="b">
        <v>1</v>
      </c>
      <c r="K89029" t="s">
        <v>709</v>
      </c>
      <c r="L89029" t="s">
        <v>1385</v>
      </c>
      <c r="M89029" t="s">
        <v>1299</v>
      </c>
      <c r="N89029" t="s">
        <v>1300</v>
      </c>
      <c r="O89029" t="s">
        <v>176330</v>
      </c>
    </row>
    <row r="89030" spans="1:15" x14ac:dyDescent="0.25">
      <c r="A89030" t="s">
        <v>172563</v>
      </c>
      <c r="B89030" t="s">
        <v>294</v>
      </c>
      <c r="C89030">
        <v>1014300</v>
      </c>
      <c r="D89030">
        <v>0.14000000000000001</v>
      </c>
      <c r="E89030" t="b">
        <v>0</v>
      </c>
      <c r="F89030" t="b">
        <v>1</v>
      </c>
      <c r="K89030" t="s">
        <v>709</v>
      </c>
      <c r="L89030" t="s">
        <v>2871</v>
      </c>
      <c r="M89030" t="s">
        <v>1299</v>
      </c>
      <c r="N89030" t="s">
        <v>1300</v>
      </c>
      <c r="O89030" t="s">
        <v>172564</v>
      </c>
    </row>
    <row r="89031" spans="1:15" x14ac:dyDescent="0.25">
      <c r="A89031" t="s">
        <v>167625</v>
      </c>
      <c r="B89031" t="s">
        <v>294</v>
      </c>
      <c r="C89031">
        <v>635090</v>
      </c>
      <c r="D89031">
        <v>7.0000000000000007E-2</v>
      </c>
      <c r="E89031" t="b">
        <v>0</v>
      </c>
      <c r="F89031" t="b">
        <v>1</v>
      </c>
      <c r="K89031" t="s">
        <v>709</v>
      </c>
      <c r="L89031" t="s">
        <v>1385</v>
      </c>
      <c r="M89031" t="s">
        <v>1299</v>
      </c>
      <c r="N89031" t="s">
        <v>1300</v>
      </c>
      <c r="O89031" t="s">
        <v>150028</v>
      </c>
    </row>
    <row r="89032" spans="1:15" x14ac:dyDescent="0.25">
      <c r="A89032" t="s">
        <v>160770</v>
      </c>
      <c r="B89032" t="s">
        <v>294</v>
      </c>
      <c r="C89032">
        <v>318361</v>
      </c>
      <c r="D89032">
        <v>0.12</v>
      </c>
      <c r="E89032" t="b">
        <v>1</v>
      </c>
      <c r="F89032" t="b">
        <v>0</v>
      </c>
      <c r="K89032" t="s">
        <v>709</v>
      </c>
      <c r="L89032" t="s">
        <v>2796</v>
      </c>
      <c r="M89032" t="s">
        <v>1300</v>
      </c>
      <c r="N89032" t="s">
        <v>1299</v>
      </c>
      <c r="O89032" t="s">
        <v>63445</v>
      </c>
    </row>
    <row r="89033" spans="1:15" x14ac:dyDescent="0.25">
      <c r="A89033" t="s">
        <v>172565</v>
      </c>
      <c r="B89033" t="s">
        <v>294</v>
      </c>
      <c r="C89033">
        <v>632912</v>
      </c>
      <c r="D89033">
        <v>0.11</v>
      </c>
      <c r="E89033" t="b">
        <v>0</v>
      </c>
      <c r="F89033" t="b">
        <v>1</v>
      </c>
      <c r="K89033" t="s">
        <v>709</v>
      </c>
      <c r="L89033" t="s">
        <v>1443</v>
      </c>
      <c r="M89033" t="s">
        <v>1299</v>
      </c>
      <c r="N89033" t="s">
        <v>1300</v>
      </c>
      <c r="O89033" t="s">
        <v>172566</v>
      </c>
    </row>
    <row r="89034" spans="1:15" x14ac:dyDescent="0.25">
      <c r="A89034" t="s">
        <v>174765</v>
      </c>
      <c r="B89034" t="s">
        <v>294</v>
      </c>
      <c r="C89034">
        <v>491947</v>
      </c>
      <c r="D89034">
        <v>0.12</v>
      </c>
      <c r="E89034" t="b">
        <v>1</v>
      </c>
      <c r="F89034" t="b">
        <v>0</v>
      </c>
      <c r="K89034" t="s">
        <v>709</v>
      </c>
      <c r="L89034" t="s">
        <v>2796</v>
      </c>
      <c r="M89034" t="s">
        <v>1300</v>
      </c>
      <c r="N89034" t="s">
        <v>1299</v>
      </c>
      <c r="O89034" t="s">
        <v>174766</v>
      </c>
    </row>
    <row r="89035" spans="1:15" x14ac:dyDescent="0.25">
      <c r="A89035" t="s">
        <v>160910</v>
      </c>
      <c r="B89035" t="s">
        <v>294</v>
      </c>
      <c r="C89035">
        <v>353759</v>
      </c>
      <c r="D89035">
        <v>0.05</v>
      </c>
      <c r="E89035" t="b">
        <v>1</v>
      </c>
      <c r="F89035" t="b">
        <v>0</v>
      </c>
      <c r="K89035" t="s">
        <v>709</v>
      </c>
      <c r="L89035" t="s">
        <v>1317</v>
      </c>
      <c r="M89035" t="s">
        <v>1300</v>
      </c>
      <c r="N89035" t="s">
        <v>1299</v>
      </c>
      <c r="O89035" t="s">
        <v>160911</v>
      </c>
    </row>
    <row r="89036" spans="1:15" x14ac:dyDescent="0.25">
      <c r="A89036" t="s">
        <v>174767</v>
      </c>
      <c r="B89036" t="s">
        <v>294</v>
      </c>
      <c r="C89036">
        <v>528833</v>
      </c>
      <c r="D89036">
        <v>0.04</v>
      </c>
      <c r="E89036" t="b">
        <v>0</v>
      </c>
      <c r="F89036" t="b">
        <v>0</v>
      </c>
      <c r="K89036" t="s">
        <v>709</v>
      </c>
      <c r="L89036" t="s">
        <v>1866</v>
      </c>
      <c r="M89036" t="s">
        <v>1299</v>
      </c>
      <c r="N89036" t="s">
        <v>1299</v>
      </c>
      <c r="O89036" t="s">
        <v>174768</v>
      </c>
    </row>
    <row r="89037" spans="1:15" x14ac:dyDescent="0.25">
      <c r="A89037" t="s">
        <v>167626</v>
      </c>
      <c r="B89037" t="s">
        <v>294</v>
      </c>
      <c r="C89037">
        <v>356337</v>
      </c>
      <c r="D89037">
        <v>0.06</v>
      </c>
      <c r="E89037" t="b">
        <v>1</v>
      </c>
      <c r="F89037" t="b">
        <v>0</v>
      </c>
      <c r="K89037" t="s">
        <v>709</v>
      </c>
      <c r="L89037" t="s">
        <v>1344</v>
      </c>
      <c r="M89037" t="s">
        <v>1300</v>
      </c>
      <c r="N89037" t="s">
        <v>1299</v>
      </c>
      <c r="O89037" t="s">
        <v>167627</v>
      </c>
    </row>
    <row r="89038" spans="1:15" x14ac:dyDescent="0.25">
      <c r="A89038" t="s">
        <v>179782</v>
      </c>
      <c r="B89038" t="s">
        <v>294</v>
      </c>
      <c r="C89038">
        <v>621877</v>
      </c>
      <c r="D89038">
        <v>0.12</v>
      </c>
      <c r="E89038" t="b">
        <v>1</v>
      </c>
      <c r="F89038" t="b">
        <v>0</v>
      </c>
      <c r="K89038" t="s">
        <v>709</v>
      </c>
      <c r="L89038" t="s">
        <v>2796</v>
      </c>
      <c r="M89038" t="s">
        <v>1300</v>
      </c>
      <c r="N89038" t="s">
        <v>1299</v>
      </c>
      <c r="O89038" t="s">
        <v>64298</v>
      </c>
    </row>
    <row r="89039" spans="1:15" x14ac:dyDescent="0.25">
      <c r="A89039" t="s">
        <v>179783</v>
      </c>
      <c r="B89039" t="s">
        <v>294</v>
      </c>
      <c r="C89039">
        <v>483820</v>
      </c>
      <c r="D89039">
        <v>0.09</v>
      </c>
      <c r="E89039" t="b">
        <v>1</v>
      </c>
      <c r="F89039" t="b">
        <v>0</v>
      </c>
      <c r="K89039" t="s">
        <v>709</v>
      </c>
      <c r="L89039" t="s">
        <v>1373</v>
      </c>
      <c r="M89039" t="s">
        <v>1300</v>
      </c>
      <c r="N89039" t="s">
        <v>1299</v>
      </c>
      <c r="O89039" t="s">
        <v>179784</v>
      </c>
    </row>
    <row r="89040" spans="1:15" x14ac:dyDescent="0.25">
      <c r="A89040" t="s">
        <v>174769</v>
      </c>
      <c r="B89040" t="s">
        <v>294</v>
      </c>
      <c r="C89040">
        <v>591633</v>
      </c>
      <c r="D89040">
        <v>0.11</v>
      </c>
      <c r="E89040" t="b">
        <v>0</v>
      </c>
      <c r="F89040" t="b">
        <v>1</v>
      </c>
      <c r="K89040" t="s">
        <v>709</v>
      </c>
      <c r="L89040" t="s">
        <v>1443</v>
      </c>
      <c r="M89040" t="s">
        <v>1299</v>
      </c>
      <c r="N89040" t="s">
        <v>1300</v>
      </c>
      <c r="O89040" t="s">
        <v>174770</v>
      </c>
    </row>
    <row r="89041" spans="1:15" x14ac:dyDescent="0.25">
      <c r="A89041" t="s">
        <v>167628</v>
      </c>
      <c r="B89041" t="s">
        <v>294</v>
      </c>
      <c r="C89041">
        <v>235382</v>
      </c>
      <c r="D89041">
        <v>0.08</v>
      </c>
      <c r="E89041" t="b">
        <v>0</v>
      </c>
      <c r="F89041" t="b">
        <v>0</v>
      </c>
      <c r="K89041" t="s">
        <v>709</v>
      </c>
      <c r="L89041" t="s">
        <v>1520</v>
      </c>
      <c r="M89041" t="s">
        <v>1299</v>
      </c>
      <c r="N89041" t="s">
        <v>1299</v>
      </c>
      <c r="O89041" t="s">
        <v>167629</v>
      </c>
    </row>
    <row r="89042" spans="1:15" x14ac:dyDescent="0.25">
      <c r="A89042" t="s">
        <v>179785</v>
      </c>
      <c r="B89042" t="s">
        <v>294</v>
      </c>
      <c r="C89042">
        <v>155040</v>
      </c>
      <c r="D89042">
        <v>0.27</v>
      </c>
      <c r="E89042" t="b">
        <v>0</v>
      </c>
      <c r="F89042" t="b">
        <v>1</v>
      </c>
      <c r="K89042" t="s">
        <v>709</v>
      </c>
      <c r="L89042" t="s">
        <v>5062</v>
      </c>
      <c r="M89042" t="s">
        <v>1299</v>
      </c>
      <c r="N89042" t="s">
        <v>1300</v>
      </c>
      <c r="O89042" t="s">
        <v>95008</v>
      </c>
    </row>
    <row r="89043" spans="1:15" x14ac:dyDescent="0.25">
      <c r="A89043" t="s">
        <v>160795</v>
      </c>
      <c r="B89043" t="s">
        <v>294</v>
      </c>
      <c r="C89043">
        <v>142505</v>
      </c>
      <c r="D89043">
        <v>0.24</v>
      </c>
      <c r="E89043" t="b">
        <v>0</v>
      </c>
      <c r="F89043" t="b">
        <v>1</v>
      </c>
      <c r="K89043" t="s">
        <v>709</v>
      </c>
      <c r="L89043" t="s">
        <v>3705</v>
      </c>
      <c r="M89043" t="s">
        <v>1299</v>
      </c>
      <c r="N89043" t="s">
        <v>1300</v>
      </c>
      <c r="O89043" t="s">
        <v>160796</v>
      </c>
    </row>
    <row r="89044" spans="1:15" x14ac:dyDescent="0.25">
      <c r="A89044" t="s">
        <v>180115</v>
      </c>
      <c r="B89044" t="s">
        <v>294</v>
      </c>
      <c r="C89044">
        <v>727957</v>
      </c>
      <c r="D89044">
        <v>7.0000000000000007E-2</v>
      </c>
      <c r="E89044" t="b">
        <v>1</v>
      </c>
      <c r="F89044" t="b">
        <v>0</v>
      </c>
      <c r="K89044" t="s">
        <v>709</v>
      </c>
      <c r="L89044" t="s">
        <v>1385</v>
      </c>
      <c r="M89044" t="s">
        <v>1300</v>
      </c>
      <c r="N89044" t="s">
        <v>1299</v>
      </c>
      <c r="O89044" t="s">
        <v>180116</v>
      </c>
    </row>
    <row r="89045" spans="1:15" x14ac:dyDescent="0.25">
      <c r="A89045" t="s">
        <v>180119</v>
      </c>
      <c r="B89045" t="s">
        <v>294</v>
      </c>
      <c r="C89045">
        <v>344174</v>
      </c>
      <c r="D89045">
        <v>7.0000000000000007E-2</v>
      </c>
      <c r="E89045" t="b">
        <v>0</v>
      </c>
      <c r="F89045" t="b">
        <v>0</v>
      </c>
      <c r="K89045" t="s">
        <v>709</v>
      </c>
      <c r="L89045" t="s">
        <v>1385</v>
      </c>
      <c r="M89045" t="s">
        <v>1299</v>
      </c>
      <c r="N89045" t="s">
        <v>1299</v>
      </c>
      <c r="O89045" t="s">
        <v>180120</v>
      </c>
    </row>
    <row r="89046" spans="1:15" x14ac:dyDescent="0.25">
      <c r="A89046" t="s">
        <v>172567</v>
      </c>
      <c r="B89046" t="s">
        <v>294</v>
      </c>
      <c r="C89046">
        <v>305879</v>
      </c>
      <c r="D89046">
        <v>7.0000000000000007E-2</v>
      </c>
      <c r="E89046" t="b">
        <v>0</v>
      </c>
      <c r="F89046" t="b">
        <v>1</v>
      </c>
      <c r="K89046" t="s">
        <v>709</v>
      </c>
      <c r="L89046" t="s">
        <v>1385</v>
      </c>
      <c r="M89046" t="s">
        <v>1299</v>
      </c>
      <c r="N89046" t="s">
        <v>1300</v>
      </c>
      <c r="O89046" t="s">
        <v>14424</v>
      </c>
    </row>
    <row r="89047" spans="1:15" x14ac:dyDescent="0.25">
      <c r="A89047" t="s">
        <v>172568</v>
      </c>
      <c r="B89047" t="s">
        <v>294</v>
      </c>
      <c r="C89047">
        <v>330299</v>
      </c>
      <c r="D89047">
        <v>0.2</v>
      </c>
      <c r="E89047" t="b">
        <v>0</v>
      </c>
      <c r="F89047" t="b">
        <v>1</v>
      </c>
      <c r="K89047" t="s">
        <v>709</v>
      </c>
      <c r="L89047" t="s">
        <v>1762</v>
      </c>
      <c r="M89047" t="s">
        <v>1299</v>
      </c>
      <c r="N89047" t="s">
        <v>1300</v>
      </c>
      <c r="O89047" t="s">
        <v>172569</v>
      </c>
    </row>
    <row r="89048" spans="1:15" x14ac:dyDescent="0.25">
      <c r="A89048" t="s">
        <v>174771</v>
      </c>
      <c r="B89048" t="s">
        <v>294</v>
      </c>
      <c r="C89048">
        <v>656824</v>
      </c>
      <c r="D89048">
        <v>0.13</v>
      </c>
      <c r="E89048" t="b">
        <v>0</v>
      </c>
      <c r="F89048" t="b">
        <v>1</v>
      </c>
      <c r="K89048" t="s">
        <v>709</v>
      </c>
      <c r="L89048" t="s">
        <v>2342</v>
      </c>
      <c r="M89048" t="s">
        <v>1299</v>
      </c>
      <c r="N89048" t="s">
        <v>1300</v>
      </c>
      <c r="O89048" t="s">
        <v>174772</v>
      </c>
    </row>
    <row r="89049" spans="1:15" x14ac:dyDescent="0.25">
      <c r="A89049" t="s">
        <v>174773</v>
      </c>
      <c r="B89049" t="s">
        <v>294</v>
      </c>
      <c r="C89049">
        <v>672139</v>
      </c>
      <c r="D89049">
        <v>0.1</v>
      </c>
      <c r="E89049" t="b">
        <v>0</v>
      </c>
      <c r="F89049" t="b">
        <v>1</v>
      </c>
      <c r="K89049" t="s">
        <v>709</v>
      </c>
      <c r="L89049" t="s">
        <v>2085</v>
      </c>
      <c r="M89049" t="s">
        <v>1299</v>
      </c>
      <c r="N89049" t="s">
        <v>1300</v>
      </c>
      <c r="O89049" t="s">
        <v>174774</v>
      </c>
    </row>
    <row r="89050" spans="1:15" x14ac:dyDescent="0.25">
      <c r="A89050" t="s">
        <v>174775</v>
      </c>
      <c r="B89050" t="s">
        <v>294</v>
      </c>
      <c r="C89050">
        <v>649125</v>
      </c>
      <c r="D89050">
        <v>0.14000000000000001</v>
      </c>
      <c r="E89050" t="b">
        <v>0</v>
      </c>
      <c r="F89050" t="b">
        <v>1</v>
      </c>
      <c r="K89050" t="s">
        <v>709</v>
      </c>
      <c r="L89050" t="s">
        <v>2871</v>
      </c>
      <c r="M89050" t="s">
        <v>1299</v>
      </c>
      <c r="N89050" t="s">
        <v>1300</v>
      </c>
      <c r="O89050" t="s">
        <v>174776</v>
      </c>
    </row>
    <row r="89051" spans="1:15" x14ac:dyDescent="0.25">
      <c r="A89051" t="s">
        <v>174777</v>
      </c>
      <c r="B89051" t="s">
        <v>294</v>
      </c>
      <c r="C89051">
        <v>753157</v>
      </c>
      <c r="D89051">
        <v>0.08</v>
      </c>
      <c r="E89051" t="b">
        <v>1</v>
      </c>
      <c r="F89051" t="b">
        <v>0</v>
      </c>
      <c r="K89051" t="s">
        <v>709</v>
      </c>
      <c r="L89051" t="s">
        <v>1520</v>
      </c>
      <c r="M89051" t="s">
        <v>1300</v>
      </c>
      <c r="N89051" t="s">
        <v>1299</v>
      </c>
      <c r="O89051" t="s">
        <v>174778</v>
      </c>
    </row>
    <row r="89052" spans="1:15" x14ac:dyDescent="0.25">
      <c r="A89052" t="s">
        <v>179786</v>
      </c>
      <c r="B89052" t="s">
        <v>294</v>
      </c>
      <c r="C89052">
        <v>176630</v>
      </c>
      <c r="D89052">
        <v>0.06</v>
      </c>
      <c r="E89052" t="b">
        <v>0</v>
      </c>
      <c r="F89052" t="b">
        <v>1</v>
      </c>
      <c r="K89052" t="s">
        <v>709</v>
      </c>
      <c r="L89052" t="s">
        <v>1344</v>
      </c>
      <c r="M89052" t="s">
        <v>1299</v>
      </c>
      <c r="N89052" t="s">
        <v>1300</v>
      </c>
      <c r="O89052" t="s">
        <v>179787</v>
      </c>
    </row>
    <row r="89053" spans="1:15" x14ac:dyDescent="0.25">
      <c r="A89053" t="s">
        <v>174779</v>
      </c>
      <c r="B89053" t="s">
        <v>294</v>
      </c>
      <c r="C89053">
        <v>551713</v>
      </c>
      <c r="D89053">
        <v>0.05</v>
      </c>
      <c r="E89053" t="b">
        <v>0</v>
      </c>
      <c r="F89053" t="b">
        <v>1</v>
      </c>
      <c r="K89053" t="s">
        <v>709</v>
      </c>
      <c r="L89053" t="s">
        <v>1317</v>
      </c>
      <c r="M89053" t="s">
        <v>1299</v>
      </c>
      <c r="N89053" t="s">
        <v>1300</v>
      </c>
      <c r="O89053" t="s">
        <v>174780</v>
      </c>
    </row>
    <row r="89054" spans="1:15" x14ac:dyDescent="0.25">
      <c r="A89054" t="s">
        <v>181236</v>
      </c>
      <c r="B89054" t="s">
        <v>294</v>
      </c>
      <c r="C89054">
        <v>826121</v>
      </c>
      <c r="D89054">
        <v>0.09</v>
      </c>
      <c r="E89054" t="b">
        <v>1</v>
      </c>
      <c r="F89054" t="b">
        <v>0</v>
      </c>
      <c r="K89054" t="s">
        <v>709</v>
      </c>
      <c r="L89054" t="s">
        <v>1373</v>
      </c>
      <c r="M89054" t="s">
        <v>1300</v>
      </c>
      <c r="N89054" t="s">
        <v>1299</v>
      </c>
      <c r="O89054" t="s">
        <v>181237</v>
      </c>
    </row>
    <row r="89055" spans="1:15" x14ac:dyDescent="0.25">
      <c r="A89055" t="s">
        <v>167630</v>
      </c>
      <c r="B89055" t="s">
        <v>294</v>
      </c>
      <c r="C89055">
        <v>460312</v>
      </c>
      <c r="D89055">
        <v>0.11</v>
      </c>
      <c r="E89055" t="b">
        <v>0</v>
      </c>
      <c r="F89055" t="b">
        <v>1</v>
      </c>
      <c r="K89055" t="s">
        <v>709</v>
      </c>
      <c r="L89055" t="s">
        <v>1443</v>
      </c>
      <c r="M89055" t="s">
        <v>1299</v>
      </c>
      <c r="N89055" t="s">
        <v>1300</v>
      </c>
      <c r="O89055" t="s">
        <v>167631</v>
      </c>
    </row>
    <row r="89056" spans="1:15" x14ac:dyDescent="0.25">
      <c r="A89056" t="s">
        <v>179790</v>
      </c>
      <c r="B89056" t="s">
        <v>294</v>
      </c>
      <c r="C89056">
        <v>428649</v>
      </c>
      <c r="D89056">
        <v>0.05</v>
      </c>
      <c r="E89056" t="b">
        <v>0</v>
      </c>
      <c r="F89056" t="b">
        <v>1</v>
      </c>
      <c r="K89056" t="s">
        <v>709</v>
      </c>
      <c r="L89056" t="s">
        <v>1317</v>
      </c>
      <c r="M89056" t="s">
        <v>1299</v>
      </c>
      <c r="N89056" t="s">
        <v>1300</v>
      </c>
      <c r="O89056" t="s">
        <v>179791</v>
      </c>
    </row>
    <row r="89057" spans="1:15" x14ac:dyDescent="0.25">
      <c r="A89057" t="s">
        <v>179792</v>
      </c>
      <c r="B89057" t="s">
        <v>294</v>
      </c>
      <c r="C89057">
        <v>486636</v>
      </c>
      <c r="D89057">
        <v>7.0000000000000007E-2</v>
      </c>
      <c r="E89057" t="b">
        <v>0</v>
      </c>
      <c r="F89057" t="b">
        <v>1</v>
      </c>
      <c r="K89057" t="s">
        <v>709</v>
      </c>
      <c r="L89057" t="s">
        <v>1385</v>
      </c>
      <c r="M89057" t="s">
        <v>1299</v>
      </c>
      <c r="N89057" t="s">
        <v>1300</v>
      </c>
      <c r="O89057" t="s">
        <v>179793</v>
      </c>
    </row>
    <row r="89058" spans="1:15" x14ac:dyDescent="0.25">
      <c r="A89058" t="s">
        <v>167632</v>
      </c>
      <c r="B89058" t="s">
        <v>294</v>
      </c>
      <c r="C89058">
        <v>299016</v>
      </c>
      <c r="D89058">
        <v>0.09</v>
      </c>
      <c r="E89058" t="b">
        <v>0</v>
      </c>
      <c r="F89058" t="b">
        <v>0</v>
      </c>
      <c r="K89058" t="s">
        <v>709</v>
      </c>
      <c r="L89058" t="s">
        <v>1373</v>
      </c>
      <c r="M89058" t="s">
        <v>1299</v>
      </c>
      <c r="N89058" t="s">
        <v>1299</v>
      </c>
      <c r="O89058" t="s">
        <v>167633</v>
      </c>
    </row>
    <row r="89059" spans="1:15" x14ac:dyDescent="0.25">
      <c r="A89059" t="s">
        <v>174781</v>
      </c>
      <c r="B89059" t="s">
        <v>294</v>
      </c>
      <c r="C89059">
        <v>432365</v>
      </c>
      <c r="D89059">
        <v>0.1</v>
      </c>
      <c r="E89059" t="b">
        <v>0</v>
      </c>
      <c r="F89059" t="b">
        <v>0</v>
      </c>
      <c r="K89059" t="s">
        <v>709</v>
      </c>
      <c r="L89059" t="s">
        <v>2085</v>
      </c>
      <c r="M89059" t="s">
        <v>1299</v>
      </c>
      <c r="N89059" t="s">
        <v>1299</v>
      </c>
      <c r="O89059" t="s">
        <v>174782</v>
      </c>
    </row>
    <row r="89060" spans="1:15" x14ac:dyDescent="0.25">
      <c r="A89060" t="s">
        <v>167634</v>
      </c>
      <c r="B89060" t="s">
        <v>294</v>
      </c>
      <c r="C89060">
        <v>940425</v>
      </c>
      <c r="D89060">
        <v>0.09</v>
      </c>
      <c r="E89060" t="b">
        <v>0</v>
      </c>
      <c r="F89060" t="b">
        <v>1</v>
      </c>
      <c r="K89060" t="s">
        <v>709</v>
      </c>
      <c r="L89060" t="s">
        <v>1373</v>
      </c>
      <c r="M89060" t="s">
        <v>1299</v>
      </c>
      <c r="N89060" t="s">
        <v>1300</v>
      </c>
      <c r="O89060" t="s">
        <v>167635</v>
      </c>
    </row>
    <row r="89061" spans="1:15" x14ac:dyDescent="0.25">
      <c r="A89061" t="s">
        <v>179603</v>
      </c>
      <c r="B89061" t="s">
        <v>294</v>
      </c>
      <c r="C89061">
        <v>726893</v>
      </c>
      <c r="D89061">
        <v>0.11</v>
      </c>
      <c r="E89061" t="b">
        <v>0</v>
      </c>
      <c r="F89061" t="b">
        <v>1</v>
      </c>
      <c r="K89061" t="s">
        <v>709</v>
      </c>
      <c r="L89061" t="s">
        <v>1443</v>
      </c>
      <c r="M89061" t="s">
        <v>1299</v>
      </c>
      <c r="N89061" t="s">
        <v>1300</v>
      </c>
      <c r="O89061" t="s">
        <v>179604</v>
      </c>
    </row>
    <row r="89062" spans="1:15" x14ac:dyDescent="0.25">
      <c r="A89062" t="s">
        <v>167636</v>
      </c>
      <c r="B89062" t="s">
        <v>294</v>
      </c>
      <c r="C89062">
        <v>725373</v>
      </c>
      <c r="D89062">
        <v>0.09</v>
      </c>
      <c r="E89062" t="b">
        <v>1</v>
      </c>
      <c r="F89062" t="b">
        <v>0</v>
      </c>
      <c r="K89062" t="s">
        <v>709</v>
      </c>
      <c r="L89062" t="s">
        <v>1373</v>
      </c>
      <c r="M89062" t="s">
        <v>1300</v>
      </c>
      <c r="N89062" t="s">
        <v>1299</v>
      </c>
      <c r="O89062" t="s">
        <v>167637</v>
      </c>
    </row>
    <row r="89063" spans="1:15" x14ac:dyDescent="0.25">
      <c r="A89063" t="s">
        <v>174783</v>
      </c>
      <c r="B89063" t="s">
        <v>294</v>
      </c>
      <c r="C89063">
        <v>909873</v>
      </c>
      <c r="D89063">
        <v>0.28999999999999998</v>
      </c>
      <c r="E89063" t="b">
        <v>0</v>
      </c>
      <c r="F89063" t="b">
        <v>1</v>
      </c>
      <c r="K89063" t="s">
        <v>709</v>
      </c>
      <c r="L89063" t="s">
        <v>3770</v>
      </c>
      <c r="M89063" t="s">
        <v>1299</v>
      </c>
      <c r="N89063" t="s">
        <v>1300</v>
      </c>
      <c r="O89063" t="s">
        <v>174784</v>
      </c>
    </row>
    <row r="89064" spans="1:15" x14ac:dyDescent="0.25">
      <c r="A89064" t="s">
        <v>172570</v>
      </c>
      <c r="B89064" t="s">
        <v>294</v>
      </c>
      <c r="C89064">
        <v>377192</v>
      </c>
      <c r="D89064">
        <v>0.05</v>
      </c>
      <c r="E89064" t="b">
        <v>1</v>
      </c>
      <c r="F89064" t="b">
        <v>0</v>
      </c>
      <c r="K89064" t="s">
        <v>709</v>
      </c>
      <c r="L89064" t="s">
        <v>1317</v>
      </c>
      <c r="M89064" t="s">
        <v>1300</v>
      </c>
      <c r="N89064" t="s">
        <v>1299</v>
      </c>
      <c r="O89064" t="s">
        <v>172571</v>
      </c>
    </row>
    <row r="89065" spans="1:15" x14ac:dyDescent="0.25">
      <c r="A89065" t="s">
        <v>167638</v>
      </c>
      <c r="B89065" t="s">
        <v>294</v>
      </c>
      <c r="C89065">
        <v>736113</v>
      </c>
      <c r="D89065">
        <v>7.0000000000000007E-2</v>
      </c>
      <c r="E89065" t="b">
        <v>1</v>
      </c>
      <c r="F89065" t="b">
        <v>0</v>
      </c>
      <c r="K89065" t="s">
        <v>709</v>
      </c>
      <c r="L89065" t="s">
        <v>1385</v>
      </c>
      <c r="M89065" t="s">
        <v>1300</v>
      </c>
      <c r="N89065" t="s">
        <v>1299</v>
      </c>
      <c r="O89065" t="s">
        <v>167639</v>
      </c>
    </row>
    <row r="89066" spans="1:15" x14ac:dyDescent="0.25">
      <c r="A89066" t="s">
        <v>181238</v>
      </c>
      <c r="B89066" t="s">
        <v>294</v>
      </c>
      <c r="C89066">
        <v>811892</v>
      </c>
      <c r="D89066">
        <v>7.0000000000000007E-2</v>
      </c>
      <c r="E89066" t="b">
        <v>0</v>
      </c>
      <c r="F89066" t="b">
        <v>0</v>
      </c>
      <c r="K89066" t="s">
        <v>709</v>
      </c>
      <c r="L89066" t="s">
        <v>1385</v>
      </c>
      <c r="M89066" t="s">
        <v>1299</v>
      </c>
      <c r="N89066" t="s">
        <v>1299</v>
      </c>
      <c r="O89066" t="s">
        <v>181239</v>
      </c>
    </row>
    <row r="89067" spans="1:15" x14ac:dyDescent="0.25">
      <c r="A89067" t="s">
        <v>172572</v>
      </c>
      <c r="B89067" t="s">
        <v>294</v>
      </c>
      <c r="C89067">
        <v>371251</v>
      </c>
      <c r="D89067">
        <v>0.23</v>
      </c>
      <c r="E89067" t="b">
        <v>0</v>
      </c>
      <c r="F89067" t="b">
        <v>1</v>
      </c>
      <c r="K89067" t="s">
        <v>709</v>
      </c>
      <c r="L89067" t="s">
        <v>2151</v>
      </c>
      <c r="M89067" t="s">
        <v>1299</v>
      </c>
      <c r="N89067" t="s">
        <v>1300</v>
      </c>
      <c r="O89067" t="s">
        <v>172573</v>
      </c>
    </row>
    <row r="89068" spans="1:15" x14ac:dyDescent="0.25">
      <c r="A89068" t="s">
        <v>167640</v>
      </c>
      <c r="B89068" t="s">
        <v>294</v>
      </c>
      <c r="C89068">
        <v>770743</v>
      </c>
      <c r="D89068">
        <v>0.15</v>
      </c>
      <c r="E89068" t="b">
        <v>0</v>
      </c>
      <c r="F89068" t="b">
        <v>1</v>
      </c>
      <c r="K89068" t="s">
        <v>709</v>
      </c>
      <c r="L89068" t="s">
        <v>3080</v>
      </c>
      <c r="M89068" t="s">
        <v>1299</v>
      </c>
      <c r="N89068" t="s">
        <v>1300</v>
      </c>
      <c r="O89068" t="s">
        <v>167197</v>
      </c>
    </row>
    <row r="89069" spans="1:15" x14ac:dyDescent="0.25">
      <c r="A89069" t="s">
        <v>176331</v>
      </c>
      <c r="B89069" t="s">
        <v>294</v>
      </c>
      <c r="C89069">
        <v>800146</v>
      </c>
      <c r="D89069">
        <v>0.04</v>
      </c>
      <c r="E89069" t="b">
        <v>1</v>
      </c>
      <c r="F89069" t="b">
        <v>0</v>
      </c>
      <c r="K89069" t="s">
        <v>709</v>
      </c>
      <c r="L89069" t="s">
        <v>1866</v>
      </c>
      <c r="M89069" t="s">
        <v>1300</v>
      </c>
      <c r="N89069" t="s">
        <v>1299</v>
      </c>
      <c r="O89069" t="s">
        <v>176332</v>
      </c>
    </row>
    <row r="89070" spans="1:15" x14ac:dyDescent="0.25">
      <c r="A89070" t="s">
        <v>167641</v>
      </c>
      <c r="B89070" t="s">
        <v>294</v>
      </c>
      <c r="C89070">
        <v>807625</v>
      </c>
      <c r="D89070">
        <v>0.1</v>
      </c>
      <c r="E89070" t="b">
        <v>1</v>
      </c>
      <c r="F89070" t="b">
        <v>0</v>
      </c>
      <c r="K89070" t="s">
        <v>709</v>
      </c>
      <c r="L89070" t="s">
        <v>2085</v>
      </c>
      <c r="M89070" t="s">
        <v>1300</v>
      </c>
      <c r="N89070" t="s">
        <v>1299</v>
      </c>
      <c r="O89070" t="s">
        <v>167642</v>
      </c>
    </row>
    <row r="89071" spans="1:15" x14ac:dyDescent="0.25">
      <c r="A89071" t="s">
        <v>167643</v>
      </c>
      <c r="B89071" t="s">
        <v>294</v>
      </c>
      <c r="C89071">
        <v>741506</v>
      </c>
      <c r="D89071">
        <v>7.0000000000000007E-2</v>
      </c>
      <c r="E89071" t="b">
        <v>1</v>
      </c>
      <c r="F89071" t="b">
        <v>0</v>
      </c>
      <c r="K89071" t="s">
        <v>709</v>
      </c>
      <c r="L89071" t="s">
        <v>1385</v>
      </c>
      <c r="M89071" t="s">
        <v>1300</v>
      </c>
      <c r="N89071" t="s">
        <v>1299</v>
      </c>
      <c r="O89071" t="s">
        <v>167644</v>
      </c>
    </row>
    <row r="89072" spans="1:15" x14ac:dyDescent="0.25">
      <c r="A89072" t="s">
        <v>174785</v>
      </c>
      <c r="B89072" t="s">
        <v>294</v>
      </c>
      <c r="C89072">
        <v>1336643</v>
      </c>
      <c r="D89072">
        <v>0.13</v>
      </c>
      <c r="E89072" t="b">
        <v>0</v>
      </c>
      <c r="F89072" t="b">
        <v>0</v>
      </c>
      <c r="K89072" t="s">
        <v>709</v>
      </c>
      <c r="L89072" t="s">
        <v>2342</v>
      </c>
      <c r="M89072" t="s">
        <v>1299</v>
      </c>
      <c r="N89072" t="s">
        <v>1299</v>
      </c>
      <c r="O89072" t="s">
        <v>174786</v>
      </c>
    </row>
    <row r="89073" spans="1:15" x14ac:dyDescent="0.25">
      <c r="A89073" t="s">
        <v>167645</v>
      </c>
      <c r="B89073" t="s">
        <v>294</v>
      </c>
      <c r="C89073">
        <v>767931</v>
      </c>
      <c r="D89073">
        <v>0.12</v>
      </c>
      <c r="E89073" t="b">
        <v>0</v>
      </c>
      <c r="F89073" t="b">
        <v>1</v>
      </c>
      <c r="K89073" t="s">
        <v>709</v>
      </c>
      <c r="L89073" t="s">
        <v>2796</v>
      </c>
      <c r="M89073" t="s">
        <v>1299</v>
      </c>
      <c r="N89073" t="s">
        <v>1300</v>
      </c>
      <c r="O89073" t="s">
        <v>167646</v>
      </c>
    </row>
    <row r="89074" spans="1:15" x14ac:dyDescent="0.25">
      <c r="A89074" t="s">
        <v>167647</v>
      </c>
      <c r="B89074" t="s">
        <v>294</v>
      </c>
      <c r="C89074">
        <v>282385</v>
      </c>
      <c r="D89074">
        <v>0.04</v>
      </c>
      <c r="E89074" t="b">
        <v>0</v>
      </c>
      <c r="F89074" t="b">
        <v>0</v>
      </c>
      <c r="K89074" t="s">
        <v>709</v>
      </c>
      <c r="L89074" t="s">
        <v>1866</v>
      </c>
      <c r="M89074" t="s">
        <v>1299</v>
      </c>
      <c r="N89074" t="s">
        <v>1299</v>
      </c>
      <c r="O89074" t="s">
        <v>167648</v>
      </c>
    </row>
    <row r="89075" spans="1:15" x14ac:dyDescent="0.25">
      <c r="A89075" t="s">
        <v>174787</v>
      </c>
      <c r="B89075" t="s">
        <v>294</v>
      </c>
      <c r="C89075">
        <v>439299</v>
      </c>
      <c r="D89075">
        <v>0.1</v>
      </c>
      <c r="E89075" t="b">
        <v>0</v>
      </c>
      <c r="F89075" t="b">
        <v>1</v>
      </c>
      <c r="K89075" t="s">
        <v>709</v>
      </c>
      <c r="L89075" t="s">
        <v>2085</v>
      </c>
      <c r="M89075" t="s">
        <v>1299</v>
      </c>
      <c r="N89075" t="s">
        <v>1300</v>
      </c>
      <c r="O89075" t="s">
        <v>174788</v>
      </c>
    </row>
    <row r="89076" spans="1:15" x14ac:dyDescent="0.25">
      <c r="A89076" t="s">
        <v>172574</v>
      </c>
      <c r="B89076" t="s">
        <v>294</v>
      </c>
      <c r="C89076">
        <v>855078</v>
      </c>
      <c r="D89076">
        <v>0.09</v>
      </c>
      <c r="E89076" t="b">
        <v>0</v>
      </c>
      <c r="F89076" t="b">
        <v>1</v>
      </c>
      <c r="K89076" t="s">
        <v>709</v>
      </c>
      <c r="L89076" t="s">
        <v>1373</v>
      </c>
      <c r="M89076" t="s">
        <v>1299</v>
      </c>
      <c r="N89076" t="s">
        <v>1300</v>
      </c>
      <c r="O89076" t="s">
        <v>172575</v>
      </c>
    </row>
    <row r="89077" spans="1:15" x14ac:dyDescent="0.25">
      <c r="A89077" t="s">
        <v>160863</v>
      </c>
      <c r="B89077" t="s">
        <v>294</v>
      </c>
      <c r="C89077">
        <v>1368625</v>
      </c>
      <c r="D89077">
        <v>0.15</v>
      </c>
      <c r="E89077" t="b">
        <v>0</v>
      </c>
      <c r="F89077" t="b">
        <v>1</v>
      </c>
      <c r="K89077" t="s">
        <v>709</v>
      </c>
      <c r="L89077" t="s">
        <v>3080</v>
      </c>
      <c r="M89077" t="s">
        <v>1299</v>
      </c>
      <c r="N89077" t="s">
        <v>1300</v>
      </c>
      <c r="O89077" t="s">
        <v>160864</v>
      </c>
    </row>
    <row r="89078" spans="1:15" x14ac:dyDescent="0.25">
      <c r="A89078" t="s">
        <v>160869</v>
      </c>
      <c r="B89078" t="s">
        <v>294</v>
      </c>
      <c r="C89078">
        <v>214087</v>
      </c>
      <c r="D89078">
        <v>0.11</v>
      </c>
      <c r="E89078" t="b">
        <v>1</v>
      </c>
      <c r="F89078" t="b">
        <v>0</v>
      </c>
      <c r="K89078" t="s">
        <v>709</v>
      </c>
      <c r="L89078" t="s">
        <v>1443</v>
      </c>
      <c r="M89078" t="s">
        <v>1300</v>
      </c>
      <c r="N89078" t="s">
        <v>1299</v>
      </c>
      <c r="O89078" t="s">
        <v>160870</v>
      </c>
    </row>
    <row r="89079" spans="1:15" x14ac:dyDescent="0.25">
      <c r="A89079" t="s">
        <v>160881</v>
      </c>
      <c r="B89079" t="s">
        <v>294</v>
      </c>
      <c r="C89079">
        <v>835518</v>
      </c>
      <c r="D89079">
        <v>0.14000000000000001</v>
      </c>
      <c r="E89079" t="b">
        <v>0</v>
      </c>
      <c r="F89079" t="b">
        <v>1</v>
      </c>
      <c r="K89079" t="s">
        <v>709</v>
      </c>
      <c r="L89079" t="s">
        <v>2871</v>
      </c>
      <c r="M89079" t="s">
        <v>1299</v>
      </c>
      <c r="N89079" t="s">
        <v>1300</v>
      </c>
      <c r="O89079" t="s">
        <v>160882</v>
      </c>
    </row>
    <row r="89080" spans="1:15" x14ac:dyDescent="0.25">
      <c r="A89080" t="s">
        <v>179605</v>
      </c>
      <c r="B89080" t="s">
        <v>294</v>
      </c>
      <c r="C89080">
        <v>528379</v>
      </c>
      <c r="D89080">
        <v>0.14000000000000001</v>
      </c>
      <c r="E89080" t="b">
        <v>0</v>
      </c>
      <c r="F89080" t="b">
        <v>1</v>
      </c>
      <c r="K89080" t="s">
        <v>709</v>
      </c>
      <c r="L89080" t="s">
        <v>2871</v>
      </c>
      <c r="M89080" t="s">
        <v>1299</v>
      </c>
      <c r="N89080" t="s">
        <v>1300</v>
      </c>
      <c r="O89080" t="s">
        <v>177723</v>
      </c>
    </row>
    <row r="89081" spans="1:15" x14ac:dyDescent="0.25">
      <c r="A89081" t="s">
        <v>160883</v>
      </c>
      <c r="B89081" t="s">
        <v>294</v>
      </c>
      <c r="C89081">
        <v>781937</v>
      </c>
      <c r="D89081">
        <v>0.05</v>
      </c>
      <c r="E89081" t="b">
        <v>0</v>
      </c>
      <c r="F89081" t="b">
        <v>1</v>
      </c>
      <c r="K89081" t="s">
        <v>709</v>
      </c>
      <c r="L89081" t="s">
        <v>1317</v>
      </c>
      <c r="M89081" t="s">
        <v>1299</v>
      </c>
      <c r="N89081" t="s">
        <v>1300</v>
      </c>
      <c r="O89081" t="s">
        <v>159342</v>
      </c>
    </row>
    <row r="89082" spans="1:15" x14ac:dyDescent="0.25">
      <c r="A89082" t="s">
        <v>160888</v>
      </c>
      <c r="B89082" t="s">
        <v>294</v>
      </c>
      <c r="C89082">
        <v>340794</v>
      </c>
      <c r="D89082">
        <v>0.1</v>
      </c>
      <c r="E89082" t="b">
        <v>0</v>
      </c>
      <c r="F89082" t="b">
        <v>1</v>
      </c>
      <c r="K89082" t="s">
        <v>709</v>
      </c>
      <c r="L89082" t="s">
        <v>2085</v>
      </c>
      <c r="M89082" t="s">
        <v>1299</v>
      </c>
      <c r="N89082" t="s">
        <v>1300</v>
      </c>
      <c r="O89082" t="s">
        <v>160889</v>
      </c>
    </row>
    <row r="89083" spans="1:15" x14ac:dyDescent="0.25">
      <c r="A89083" t="s">
        <v>160712</v>
      </c>
      <c r="B89083" t="s">
        <v>294</v>
      </c>
      <c r="C89083">
        <v>512288</v>
      </c>
      <c r="D89083">
        <v>0.09</v>
      </c>
      <c r="E89083" t="b">
        <v>1</v>
      </c>
      <c r="F89083" t="b">
        <v>0</v>
      </c>
      <c r="K89083" t="s">
        <v>709</v>
      </c>
      <c r="L89083" t="s">
        <v>1373</v>
      </c>
      <c r="M89083" t="s">
        <v>1300</v>
      </c>
      <c r="N89083" t="s">
        <v>1299</v>
      </c>
      <c r="O89083" t="s">
        <v>160713</v>
      </c>
    </row>
    <row r="89084" spans="1:15" x14ac:dyDescent="0.25">
      <c r="A89084" t="s">
        <v>160897</v>
      </c>
      <c r="B89084" t="s">
        <v>294</v>
      </c>
      <c r="C89084">
        <v>447349</v>
      </c>
      <c r="D89084">
        <v>0.06</v>
      </c>
      <c r="E89084" t="b">
        <v>0</v>
      </c>
      <c r="F89084" t="b">
        <v>1</v>
      </c>
      <c r="K89084" t="s">
        <v>709</v>
      </c>
      <c r="L89084" t="s">
        <v>1344</v>
      </c>
      <c r="M89084" t="s">
        <v>1299</v>
      </c>
      <c r="N89084" t="s">
        <v>1300</v>
      </c>
      <c r="O89084" t="s">
        <v>160898</v>
      </c>
    </row>
    <row r="89085" spans="1:15" x14ac:dyDescent="0.25">
      <c r="A89085" t="s">
        <v>174789</v>
      </c>
      <c r="B89085" t="s">
        <v>294</v>
      </c>
      <c r="C89085">
        <v>253442</v>
      </c>
      <c r="D89085">
        <v>0.11</v>
      </c>
      <c r="E89085" t="b">
        <v>1</v>
      </c>
      <c r="F89085" t="b">
        <v>0</v>
      </c>
      <c r="K89085" t="s">
        <v>709</v>
      </c>
      <c r="L89085" t="s">
        <v>1443</v>
      </c>
      <c r="M89085" t="s">
        <v>1300</v>
      </c>
      <c r="N89085" t="s">
        <v>1299</v>
      </c>
      <c r="O89085" t="s">
        <v>174790</v>
      </c>
    </row>
    <row r="89086" spans="1:15" x14ac:dyDescent="0.25">
      <c r="A89086" t="s">
        <v>176333</v>
      </c>
      <c r="B89086" t="s">
        <v>294</v>
      </c>
      <c r="C89086">
        <v>724560</v>
      </c>
      <c r="D89086">
        <v>0.06</v>
      </c>
      <c r="E89086" t="b">
        <v>0</v>
      </c>
      <c r="F89086" t="b">
        <v>1</v>
      </c>
      <c r="K89086" t="s">
        <v>709</v>
      </c>
      <c r="L89086" t="s">
        <v>1344</v>
      </c>
      <c r="M89086" t="s">
        <v>1299</v>
      </c>
      <c r="N89086" t="s">
        <v>1300</v>
      </c>
      <c r="O89086" t="s">
        <v>176334</v>
      </c>
    </row>
    <row r="89087" spans="1:15" x14ac:dyDescent="0.25">
      <c r="A89087" t="s">
        <v>174791</v>
      </c>
      <c r="B89087" t="s">
        <v>294</v>
      </c>
      <c r="C89087">
        <v>631078</v>
      </c>
      <c r="D89087">
        <v>0.08</v>
      </c>
      <c r="E89087" t="b">
        <v>0</v>
      </c>
      <c r="F89087" t="b">
        <v>1</v>
      </c>
      <c r="K89087" t="s">
        <v>709</v>
      </c>
      <c r="L89087" t="s">
        <v>1520</v>
      </c>
      <c r="M89087" t="s">
        <v>1299</v>
      </c>
      <c r="N89087" t="s">
        <v>1300</v>
      </c>
      <c r="O89087" t="s">
        <v>174792</v>
      </c>
    </row>
    <row r="89088" spans="1:15" x14ac:dyDescent="0.25">
      <c r="A89088" t="s">
        <v>167649</v>
      </c>
      <c r="B89088" t="s">
        <v>294</v>
      </c>
      <c r="C89088">
        <v>522364</v>
      </c>
      <c r="D89088">
        <v>0.22</v>
      </c>
      <c r="E89088" t="b">
        <v>0</v>
      </c>
      <c r="F89088" t="b">
        <v>1</v>
      </c>
      <c r="K89088" t="s">
        <v>709</v>
      </c>
      <c r="L89088" t="s">
        <v>2496</v>
      </c>
      <c r="M89088" t="s">
        <v>1299</v>
      </c>
      <c r="N89088" t="s">
        <v>1300</v>
      </c>
      <c r="O89088" t="s">
        <v>167650</v>
      </c>
    </row>
    <row r="89089" spans="1:15" x14ac:dyDescent="0.25">
      <c r="A89089" t="s">
        <v>176335</v>
      </c>
      <c r="B89089" t="s">
        <v>294</v>
      </c>
      <c r="C89089">
        <v>408174</v>
      </c>
      <c r="D89089">
        <v>0.06</v>
      </c>
      <c r="E89089" t="b">
        <v>0</v>
      </c>
      <c r="F89089" t="b">
        <v>1</v>
      </c>
      <c r="K89089" t="s">
        <v>709</v>
      </c>
      <c r="L89089" t="s">
        <v>1344</v>
      </c>
      <c r="M89089" t="s">
        <v>1299</v>
      </c>
      <c r="N89089" t="s">
        <v>1300</v>
      </c>
      <c r="O89089" t="s">
        <v>176336</v>
      </c>
    </row>
    <row r="89090" spans="1:15" x14ac:dyDescent="0.25">
      <c r="A89090" t="s">
        <v>160582</v>
      </c>
      <c r="B89090" t="s">
        <v>294</v>
      </c>
      <c r="C89090">
        <v>374841</v>
      </c>
      <c r="D89090">
        <v>7.0000000000000007E-2</v>
      </c>
      <c r="E89090" t="b">
        <v>1</v>
      </c>
      <c r="F89090" t="b">
        <v>0</v>
      </c>
      <c r="K89090" t="s">
        <v>709</v>
      </c>
      <c r="L89090" t="s">
        <v>1385</v>
      </c>
      <c r="M89090" t="s">
        <v>1300</v>
      </c>
      <c r="N89090" t="s">
        <v>1299</v>
      </c>
      <c r="O89090" t="s">
        <v>160583</v>
      </c>
    </row>
    <row r="89091" spans="1:15" x14ac:dyDescent="0.25">
      <c r="A89091" t="s">
        <v>167651</v>
      </c>
      <c r="B89091" t="s">
        <v>294</v>
      </c>
      <c r="C89091">
        <v>891880</v>
      </c>
      <c r="D89091">
        <v>0.06</v>
      </c>
      <c r="E89091" t="b">
        <v>1</v>
      </c>
      <c r="F89091" t="b">
        <v>0</v>
      </c>
      <c r="K89091" t="s">
        <v>709</v>
      </c>
      <c r="L89091" t="s">
        <v>1344</v>
      </c>
      <c r="M89091" t="s">
        <v>1300</v>
      </c>
      <c r="N89091" t="s">
        <v>1299</v>
      </c>
      <c r="O89091" t="s">
        <v>165788</v>
      </c>
    </row>
    <row r="89092" spans="1:15" x14ac:dyDescent="0.25">
      <c r="A89092" t="s">
        <v>172576</v>
      </c>
      <c r="B89092" t="s">
        <v>294</v>
      </c>
      <c r="C89092">
        <v>311344</v>
      </c>
      <c r="D89092">
        <v>0.04</v>
      </c>
      <c r="E89092" t="b">
        <v>0</v>
      </c>
      <c r="F89092" t="b">
        <v>0</v>
      </c>
      <c r="K89092" t="s">
        <v>709</v>
      </c>
      <c r="L89092" t="s">
        <v>1866</v>
      </c>
      <c r="M89092" t="s">
        <v>1299</v>
      </c>
      <c r="N89092" t="s">
        <v>1299</v>
      </c>
      <c r="O89092" t="s">
        <v>172577</v>
      </c>
    </row>
    <row r="89093" spans="1:15" x14ac:dyDescent="0.25">
      <c r="A89093" t="s">
        <v>176337</v>
      </c>
      <c r="B89093" t="s">
        <v>294</v>
      </c>
      <c r="C89093">
        <v>751043</v>
      </c>
      <c r="D89093">
        <v>0.09</v>
      </c>
      <c r="E89093" t="b">
        <v>0</v>
      </c>
      <c r="F89093" t="b">
        <v>1</v>
      </c>
      <c r="K89093" t="s">
        <v>709</v>
      </c>
      <c r="L89093" t="s">
        <v>1373</v>
      </c>
      <c r="M89093" t="s">
        <v>1299</v>
      </c>
      <c r="N89093" t="s">
        <v>1300</v>
      </c>
      <c r="O89093" t="s">
        <v>176338</v>
      </c>
    </row>
    <row r="89094" spans="1:15" x14ac:dyDescent="0.25">
      <c r="A89094" t="s">
        <v>181240</v>
      </c>
      <c r="B89094" t="s">
        <v>294</v>
      </c>
      <c r="C89094">
        <v>1853470</v>
      </c>
      <c r="D89094">
        <v>0.14000000000000001</v>
      </c>
      <c r="E89094" t="b">
        <v>0</v>
      </c>
      <c r="F89094" t="b">
        <v>1</v>
      </c>
      <c r="K89094" t="s">
        <v>709</v>
      </c>
      <c r="L89094" t="s">
        <v>2871</v>
      </c>
      <c r="M89094" t="s">
        <v>1299</v>
      </c>
      <c r="N89094" t="s">
        <v>1300</v>
      </c>
      <c r="O89094" t="s">
        <v>181121</v>
      </c>
    </row>
    <row r="89095" spans="1:15" x14ac:dyDescent="0.25">
      <c r="A89095" t="s">
        <v>179794</v>
      </c>
      <c r="B89095" t="s">
        <v>294</v>
      </c>
      <c r="C89095">
        <v>360585</v>
      </c>
      <c r="D89095">
        <v>0.09</v>
      </c>
      <c r="E89095" t="b">
        <v>1</v>
      </c>
      <c r="F89095" t="b">
        <v>0</v>
      </c>
      <c r="K89095" t="s">
        <v>709</v>
      </c>
      <c r="L89095" t="s">
        <v>1373</v>
      </c>
      <c r="M89095" t="s">
        <v>1300</v>
      </c>
      <c r="N89095" t="s">
        <v>1299</v>
      </c>
      <c r="O89095" t="s">
        <v>179795</v>
      </c>
    </row>
    <row r="89096" spans="1:15" x14ac:dyDescent="0.25">
      <c r="A89096" t="s">
        <v>179606</v>
      </c>
      <c r="B89096" t="s">
        <v>294</v>
      </c>
      <c r="C89096">
        <v>628241</v>
      </c>
      <c r="D89096">
        <v>0.22</v>
      </c>
      <c r="E89096" t="b">
        <v>0</v>
      </c>
      <c r="F89096" t="b">
        <v>1</v>
      </c>
      <c r="K89096" t="s">
        <v>709</v>
      </c>
      <c r="L89096" t="s">
        <v>2496</v>
      </c>
      <c r="M89096" t="s">
        <v>1299</v>
      </c>
      <c r="N89096" t="s">
        <v>1300</v>
      </c>
      <c r="O89096" t="s">
        <v>179607</v>
      </c>
    </row>
    <row r="89097" spans="1:15" x14ac:dyDescent="0.25">
      <c r="A89097" t="s">
        <v>179796</v>
      </c>
      <c r="B89097" t="s">
        <v>294</v>
      </c>
      <c r="C89097">
        <v>427000</v>
      </c>
      <c r="D89097">
        <v>0.11</v>
      </c>
      <c r="E89097" t="b">
        <v>0</v>
      </c>
      <c r="F89097" t="b">
        <v>1</v>
      </c>
      <c r="K89097" t="s">
        <v>709</v>
      </c>
      <c r="L89097" t="s">
        <v>1443</v>
      </c>
      <c r="M89097" t="s">
        <v>1299</v>
      </c>
      <c r="N89097" t="s">
        <v>1300</v>
      </c>
      <c r="O89097" t="s">
        <v>179797</v>
      </c>
    </row>
    <row r="89098" spans="1:15" x14ac:dyDescent="0.25">
      <c r="A89098" t="s">
        <v>179608</v>
      </c>
      <c r="B89098" t="s">
        <v>294</v>
      </c>
      <c r="C89098">
        <v>452971</v>
      </c>
      <c r="D89098">
        <v>0.09</v>
      </c>
      <c r="E89098" t="b">
        <v>0</v>
      </c>
      <c r="F89098" t="b">
        <v>0</v>
      </c>
      <c r="K89098" t="s">
        <v>709</v>
      </c>
      <c r="L89098" t="s">
        <v>1373</v>
      </c>
      <c r="M89098" t="s">
        <v>1299</v>
      </c>
      <c r="N89098" t="s">
        <v>1299</v>
      </c>
      <c r="O89098" t="s">
        <v>179609</v>
      </c>
    </row>
    <row r="89099" spans="1:15" x14ac:dyDescent="0.25">
      <c r="A89099" t="s">
        <v>179788</v>
      </c>
      <c r="B89099" t="s">
        <v>294</v>
      </c>
      <c r="C89099">
        <v>322970</v>
      </c>
      <c r="D89099">
        <v>0.08</v>
      </c>
      <c r="E89099" t="b">
        <v>0</v>
      </c>
      <c r="F89099" t="b">
        <v>1</v>
      </c>
      <c r="K89099" t="s">
        <v>709</v>
      </c>
      <c r="L89099" t="s">
        <v>1520</v>
      </c>
      <c r="M89099" t="s">
        <v>1299</v>
      </c>
      <c r="N89099" t="s">
        <v>1300</v>
      </c>
      <c r="O89099" t="s">
        <v>179789</v>
      </c>
    </row>
    <row r="89100" spans="1:15" x14ac:dyDescent="0.25">
      <c r="A89100" t="s">
        <v>181241</v>
      </c>
      <c r="B89100" t="s">
        <v>294</v>
      </c>
      <c r="C89100">
        <v>429828</v>
      </c>
      <c r="D89100">
        <v>7.0000000000000007E-2</v>
      </c>
      <c r="E89100" t="b">
        <v>0</v>
      </c>
      <c r="F89100" t="b">
        <v>1</v>
      </c>
      <c r="K89100" t="s">
        <v>709</v>
      </c>
      <c r="L89100" t="s">
        <v>1385</v>
      </c>
      <c r="M89100" t="s">
        <v>1299</v>
      </c>
      <c r="N89100" t="s">
        <v>1300</v>
      </c>
      <c r="O89100" t="s">
        <v>23585</v>
      </c>
    </row>
    <row r="89101" spans="1:15" x14ac:dyDescent="0.25">
      <c r="A89101" t="s">
        <v>174793</v>
      </c>
      <c r="B89101" t="s">
        <v>294</v>
      </c>
      <c r="C89101">
        <v>623809</v>
      </c>
      <c r="D89101">
        <v>0.06</v>
      </c>
      <c r="E89101" t="b">
        <v>0</v>
      </c>
      <c r="F89101" t="b">
        <v>0</v>
      </c>
      <c r="K89101" t="s">
        <v>709</v>
      </c>
      <c r="L89101" t="s">
        <v>1344</v>
      </c>
      <c r="M89101" t="s">
        <v>1299</v>
      </c>
      <c r="N89101" t="s">
        <v>1299</v>
      </c>
      <c r="O89101" t="s">
        <v>174794</v>
      </c>
    </row>
    <row r="89102" spans="1:15" x14ac:dyDescent="0.25">
      <c r="A89102" t="s">
        <v>160923</v>
      </c>
      <c r="B89102" t="s">
        <v>294</v>
      </c>
      <c r="C89102">
        <v>410686</v>
      </c>
      <c r="D89102">
        <v>0.06</v>
      </c>
      <c r="E89102" t="b">
        <v>0</v>
      </c>
      <c r="F89102" t="b">
        <v>1</v>
      </c>
      <c r="K89102" t="s">
        <v>709</v>
      </c>
      <c r="L89102" t="s">
        <v>1344</v>
      </c>
      <c r="M89102" t="s">
        <v>1299</v>
      </c>
      <c r="N89102" t="s">
        <v>1300</v>
      </c>
      <c r="O89102" t="s">
        <v>160924</v>
      </c>
    </row>
    <row r="89103" spans="1:15" x14ac:dyDescent="0.25">
      <c r="A89103" t="s">
        <v>167652</v>
      </c>
      <c r="B89103" t="s">
        <v>294</v>
      </c>
      <c r="C89103">
        <v>385607</v>
      </c>
      <c r="D89103">
        <v>0.09</v>
      </c>
      <c r="E89103" t="b">
        <v>0</v>
      </c>
      <c r="F89103" t="b">
        <v>1</v>
      </c>
      <c r="K89103" t="s">
        <v>709</v>
      </c>
      <c r="L89103" t="s">
        <v>1373</v>
      </c>
      <c r="M89103" t="s">
        <v>1299</v>
      </c>
      <c r="N89103" t="s">
        <v>1300</v>
      </c>
      <c r="O89103" t="s">
        <v>68543</v>
      </c>
    </row>
    <row r="89104" spans="1:15" x14ac:dyDescent="0.25">
      <c r="A89104" t="s">
        <v>172578</v>
      </c>
      <c r="B89104" t="s">
        <v>294</v>
      </c>
      <c r="C89104">
        <v>206058</v>
      </c>
      <c r="D89104">
        <v>0.06</v>
      </c>
      <c r="E89104" t="b">
        <v>0</v>
      </c>
      <c r="F89104" t="b">
        <v>0</v>
      </c>
      <c r="K89104" t="s">
        <v>709</v>
      </c>
      <c r="L89104" t="s">
        <v>1344</v>
      </c>
      <c r="M89104" t="s">
        <v>1299</v>
      </c>
      <c r="N89104" t="s">
        <v>1299</v>
      </c>
      <c r="O89104" t="s">
        <v>172579</v>
      </c>
    </row>
    <row r="89105" spans="1:15" x14ac:dyDescent="0.25">
      <c r="A89105" t="s">
        <v>172580</v>
      </c>
      <c r="B89105" t="s">
        <v>294</v>
      </c>
      <c r="C89105">
        <v>120946</v>
      </c>
      <c r="D89105">
        <v>0.18</v>
      </c>
      <c r="E89105" t="b">
        <v>0</v>
      </c>
      <c r="F89105" t="b">
        <v>1</v>
      </c>
      <c r="K89105" t="s">
        <v>709</v>
      </c>
      <c r="L89105" t="s">
        <v>2251</v>
      </c>
      <c r="M89105" t="s">
        <v>1299</v>
      </c>
      <c r="N89105" t="s">
        <v>1300</v>
      </c>
      <c r="O89105" t="s">
        <v>172581</v>
      </c>
    </row>
    <row r="89106" spans="1:15" x14ac:dyDescent="0.25">
      <c r="A89106" t="s">
        <v>176248</v>
      </c>
      <c r="B89106" t="s">
        <v>294</v>
      </c>
      <c r="C89106">
        <v>522126</v>
      </c>
      <c r="D89106">
        <v>0.05</v>
      </c>
      <c r="E89106" t="b">
        <v>0</v>
      </c>
      <c r="F89106" t="b">
        <v>1</v>
      </c>
      <c r="K89106" t="s">
        <v>709</v>
      </c>
      <c r="L89106" t="s">
        <v>1317</v>
      </c>
      <c r="M89106" t="s">
        <v>1299</v>
      </c>
      <c r="N89106" t="s">
        <v>1300</v>
      </c>
      <c r="O89106" t="s">
        <v>176249</v>
      </c>
    </row>
    <row r="89107" spans="1:15" x14ac:dyDescent="0.25">
      <c r="A89107" t="s">
        <v>167653</v>
      </c>
      <c r="B89107" t="s">
        <v>294</v>
      </c>
      <c r="C89107">
        <v>264242</v>
      </c>
      <c r="D89107">
        <v>0.08</v>
      </c>
      <c r="E89107" t="b">
        <v>1</v>
      </c>
      <c r="F89107" t="b">
        <v>0</v>
      </c>
      <c r="K89107" t="s">
        <v>709</v>
      </c>
      <c r="L89107" t="s">
        <v>1520</v>
      </c>
      <c r="M89107" t="s">
        <v>1300</v>
      </c>
      <c r="N89107" t="s">
        <v>1299</v>
      </c>
      <c r="O89107" t="s">
        <v>167654</v>
      </c>
    </row>
    <row r="89108" spans="1:15" x14ac:dyDescent="0.25">
      <c r="A89108" t="s">
        <v>174795</v>
      </c>
      <c r="B89108" t="s">
        <v>294</v>
      </c>
      <c r="C89108">
        <v>743343</v>
      </c>
      <c r="D89108">
        <v>0.08</v>
      </c>
      <c r="E89108" t="b">
        <v>0</v>
      </c>
      <c r="F89108" t="b">
        <v>1</v>
      </c>
      <c r="K89108" t="s">
        <v>709</v>
      </c>
      <c r="L89108" t="s">
        <v>1520</v>
      </c>
      <c r="M89108" t="s">
        <v>1299</v>
      </c>
      <c r="N89108" t="s">
        <v>1300</v>
      </c>
      <c r="O89108" t="s">
        <v>174796</v>
      </c>
    </row>
    <row r="89109" spans="1:15" x14ac:dyDescent="0.25">
      <c r="A89109" t="s">
        <v>167655</v>
      </c>
      <c r="B89109" t="s">
        <v>294</v>
      </c>
      <c r="C89109">
        <v>749790</v>
      </c>
      <c r="D89109">
        <v>0.06</v>
      </c>
      <c r="E89109" t="b">
        <v>0</v>
      </c>
      <c r="F89109" t="b">
        <v>1</v>
      </c>
      <c r="K89109" t="s">
        <v>709</v>
      </c>
      <c r="L89109" t="s">
        <v>1344</v>
      </c>
      <c r="M89109" t="s">
        <v>1299</v>
      </c>
      <c r="N89109" t="s">
        <v>1300</v>
      </c>
      <c r="O89109" t="s">
        <v>167656</v>
      </c>
    </row>
    <row r="89110" spans="1:15" x14ac:dyDescent="0.25">
      <c r="A89110" t="s">
        <v>172582</v>
      </c>
      <c r="B89110" t="s">
        <v>294</v>
      </c>
      <c r="C89110">
        <v>627737</v>
      </c>
      <c r="D89110">
        <v>0.08</v>
      </c>
      <c r="E89110" t="b">
        <v>0</v>
      </c>
      <c r="F89110" t="b">
        <v>1</v>
      </c>
      <c r="K89110" t="s">
        <v>709</v>
      </c>
      <c r="L89110" t="s">
        <v>1520</v>
      </c>
      <c r="M89110" t="s">
        <v>1299</v>
      </c>
      <c r="N89110" t="s">
        <v>1300</v>
      </c>
      <c r="O89110" t="s">
        <v>172583</v>
      </c>
    </row>
    <row r="89111" spans="1:15" x14ac:dyDescent="0.25">
      <c r="A89111" t="s">
        <v>167657</v>
      </c>
      <c r="B89111" t="s">
        <v>294</v>
      </c>
      <c r="C89111">
        <v>276859</v>
      </c>
      <c r="D89111">
        <v>7.0000000000000007E-2</v>
      </c>
      <c r="E89111" t="b">
        <v>1</v>
      </c>
      <c r="F89111" t="b">
        <v>0</v>
      </c>
      <c r="K89111" t="s">
        <v>709</v>
      </c>
      <c r="L89111" t="s">
        <v>1385</v>
      </c>
      <c r="M89111" t="s">
        <v>1300</v>
      </c>
      <c r="N89111" t="s">
        <v>1299</v>
      </c>
      <c r="O89111" t="s">
        <v>167658</v>
      </c>
    </row>
    <row r="89112" spans="1:15" x14ac:dyDescent="0.25">
      <c r="A89112" t="s">
        <v>173732</v>
      </c>
      <c r="B89112" t="s">
        <v>294</v>
      </c>
      <c r="C89112">
        <v>318230</v>
      </c>
      <c r="D89112">
        <v>0.13</v>
      </c>
      <c r="E89112" t="b">
        <v>0</v>
      </c>
      <c r="F89112" t="b">
        <v>1</v>
      </c>
      <c r="K89112" t="s">
        <v>709</v>
      </c>
      <c r="L89112" t="s">
        <v>2342</v>
      </c>
      <c r="M89112" t="s">
        <v>1299</v>
      </c>
      <c r="N89112" t="s">
        <v>1300</v>
      </c>
      <c r="O89112" t="s">
        <v>173733</v>
      </c>
    </row>
    <row r="89113" spans="1:15" x14ac:dyDescent="0.25">
      <c r="A89113" t="s">
        <v>167659</v>
      </c>
      <c r="B89113" t="s">
        <v>294</v>
      </c>
      <c r="C89113">
        <v>486512</v>
      </c>
      <c r="D89113">
        <v>0.06</v>
      </c>
      <c r="E89113" t="b">
        <v>0</v>
      </c>
      <c r="F89113" t="b">
        <v>0</v>
      </c>
      <c r="K89113" t="s">
        <v>709</v>
      </c>
      <c r="L89113" t="s">
        <v>1344</v>
      </c>
      <c r="M89113" t="s">
        <v>1299</v>
      </c>
      <c r="N89113" t="s">
        <v>1299</v>
      </c>
      <c r="O89113" t="s">
        <v>167660</v>
      </c>
    </row>
    <row r="89114" spans="1:15" x14ac:dyDescent="0.25">
      <c r="A89114" t="s">
        <v>172584</v>
      </c>
      <c r="B89114" t="s">
        <v>294</v>
      </c>
      <c r="C89114">
        <v>352135</v>
      </c>
      <c r="D89114">
        <v>0.08</v>
      </c>
      <c r="E89114" t="b">
        <v>0</v>
      </c>
      <c r="F89114" t="b">
        <v>1</v>
      </c>
      <c r="K89114" t="s">
        <v>709</v>
      </c>
      <c r="L89114" t="s">
        <v>1520</v>
      </c>
      <c r="M89114" t="s">
        <v>1299</v>
      </c>
      <c r="N89114" t="s">
        <v>1300</v>
      </c>
      <c r="O89114" t="s">
        <v>172585</v>
      </c>
    </row>
    <row r="89115" spans="1:15" x14ac:dyDescent="0.25">
      <c r="A89115" t="s">
        <v>160962</v>
      </c>
      <c r="B89115" t="s">
        <v>294</v>
      </c>
      <c r="C89115">
        <v>723886</v>
      </c>
      <c r="D89115">
        <v>7.0000000000000007E-2</v>
      </c>
      <c r="E89115" t="b">
        <v>0</v>
      </c>
      <c r="F89115" t="b">
        <v>1</v>
      </c>
      <c r="K89115" t="s">
        <v>709</v>
      </c>
      <c r="L89115" t="s">
        <v>1385</v>
      </c>
      <c r="M89115" t="s">
        <v>1299</v>
      </c>
      <c r="N89115" t="s">
        <v>1300</v>
      </c>
      <c r="O89115" t="s">
        <v>160963</v>
      </c>
    </row>
    <row r="89116" spans="1:15" x14ac:dyDescent="0.25">
      <c r="A89116" t="s">
        <v>160986</v>
      </c>
      <c r="B89116" t="s">
        <v>294</v>
      </c>
      <c r="C89116">
        <v>427730</v>
      </c>
      <c r="D89116">
        <v>0.1</v>
      </c>
      <c r="E89116" t="b">
        <v>0</v>
      </c>
      <c r="F89116" t="b">
        <v>1</v>
      </c>
      <c r="K89116" t="s">
        <v>709</v>
      </c>
      <c r="L89116" t="s">
        <v>2085</v>
      </c>
      <c r="M89116" t="s">
        <v>1299</v>
      </c>
      <c r="N89116" t="s">
        <v>1300</v>
      </c>
      <c r="O89116" t="s">
        <v>160987</v>
      </c>
    </row>
    <row r="89117" spans="1:15" x14ac:dyDescent="0.25">
      <c r="A89117" t="s">
        <v>172586</v>
      </c>
      <c r="B89117" t="s">
        <v>294</v>
      </c>
      <c r="C89117">
        <v>334200</v>
      </c>
      <c r="D89117">
        <v>0.1</v>
      </c>
      <c r="E89117" t="b">
        <v>1</v>
      </c>
      <c r="F89117" t="b">
        <v>0</v>
      </c>
      <c r="K89117" t="s">
        <v>709</v>
      </c>
      <c r="L89117" t="s">
        <v>2085</v>
      </c>
      <c r="M89117" t="s">
        <v>1300</v>
      </c>
      <c r="N89117" t="s">
        <v>1299</v>
      </c>
      <c r="O89117" t="s">
        <v>172587</v>
      </c>
    </row>
    <row r="89118" spans="1:15" x14ac:dyDescent="0.25">
      <c r="A89118" t="s">
        <v>172588</v>
      </c>
      <c r="B89118" t="s">
        <v>294</v>
      </c>
      <c r="C89118">
        <v>186584</v>
      </c>
      <c r="D89118">
        <v>0.13</v>
      </c>
      <c r="E89118" t="b">
        <v>0</v>
      </c>
      <c r="F89118" t="b">
        <v>1</v>
      </c>
      <c r="K89118" t="s">
        <v>709</v>
      </c>
      <c r="L89118" t="s">
        <v>2342</v>
      </c>
      <c r="M89118" t="s">
        <v>1299</v>
      </c>
      <c r="N89118" t="s">
        <v>1300</v>
      </c>
      <c r="O89118" t="s">
        <v>172589</v>
      </c>
    </row>
    <row r="89119" spans="1:15" x14ac:dyDescent="0.25">
      <c r="A89119" t="s">
        <v>172592</v>
      </c>
      <c r="B89119" t="s">
        <v>294</v>
      </c>
      <c r="C89119">
        <v>754710</v>
      </c>
      <c r="D89119">
        <v>0.09</v>
      </c>
      <c r="E89119" t="b">
        <v>0</v>
      </c>
      <c r="F89119" t="b">
        <v>1</v>
      </c>
      <c r="K89119" t="s">
        <v>709</v>
      </c>
      <c r="L89119" t="s">
        <v>1373</v>
      </c>
      <c r="M89119" t="s">
        <v>1299</v>
      </c>
      <c r="N89119" t="s">
        <v>1300</v>
      </c>
      <c r="O89119" t="s">
        <v>172593</v>
      </c>
    </row>
    <row r="89120" spans="1:15" x14ac:dyDescent="0.25">
      <c r="A89120" t="s">
        <v>174797</v>
      </c>
      <c r="B89120" t="s">
        <v>294</v>
      </c>
      <c r="C89120">
        <v>583984</v>
      </c>
      <c r="D89120">
        <v>0.09</v>
      </c>
      <c r="E89120" t="b">
        <v>1</v>
      </c>
      <c r="F89120" t="b">
        <v>0</v>
      </c>
      <c r="K89120" t="s">
        <v>709</v>
      </c>
      <c r="L89120" t="s">
        <v>1373</v>
      </c>
      <c r="M89120" t="s">
        <v>1300</v>
      </c>
      <c r="N89120" t="s">
        <v>1299</v>
      </c>
      <c r="O89120" t="s">
        <v>174798</v>
      </c>
    </row>
    <row r="89121" spans="1:15" x14ac:dyDescent="0.25">
      <c r="A89121" t="s">
        <v>176339</v>
      </c>
      <c r="B89121" t="s">
        <v>294</v>
      </c>
      <c r="C89121">
        <v>797550</v>
      </c>
      <c r="D89121">
        <v>0.13</v>
      </c>
      <c r="E89121" t="b">
        <v>0</v>
      </c>
      <c r="F89121" t="b">
        <v>1</v>
      </c>
      <c r="K89121" t="s">
        <v>709</v>
      </c>
      <c r="L89121" t="s">
        <v>2342</v>
      </c>
      <c r="M89121" t="s">
        <v>1299</v>
      </c>
      <c r="N89121" t="s">
        <v>1300</v>
      </c>
      <c r="O89121" t="s">
        <v>176340</v>
      </c>
    </row>
    <row r="89122" spans="1:15" x14ac:dyDescent="0.25">
      <c r="A89122" t="s">
        <v>180117</v>
      </c>
      <c r="B89122" t="s">
        <v>294</v>
      </c>
      <c r="C89122">
        <v>245412</v>
      </c>
      <c r="D89122">
        <v>0.12</v>
      </c>
      <c r="E89122" t="b">
        <v>1</v>
      </c>
      <c r="F89122" t="b">
        <v>0</v>
      </c>
      <c r="K89122" t="s">
        <v>709</v>
      </c>
      <c r="L89122" t="s">
        <v>2796</v>
      </c>
      <c r="M89122" t="s">
        <v>1300</v>
      </c>
      <c r="N89122" t="s">
        <v>1299</v>
      </c>
      <c r="O89122" t="s">
        <v>180118</v>
      </c>
    </row>
    <row r="89123" spans="1:15" x14ac:dyDescent="0.25">
      <c r="A89123" t="s">
        <v>160980</v>
      </c>
      <c r="B89123" t="s">
        <v>294</v>
      </c>
      <c r="C89123">
        <v>410149</v>
      </c>
      <c r="D89123">
        <v>0.05</v>
      </c>
      <c r="E89123" t="b">
        <v>1</v>
      </c>
      <c r="F89123" t="b">
        <v>0</v>
      </c>
      <c r="K89123" t="s">
        <v>709</v>
      </c>
      <c r="L89123" t="s">
        <v>1317</v>
      </c>
      <c r="M89123" t="s">
        <v>1300</v>
      </c>
      <c r="N89123" t="s">
        <v>1299</v>
      </c>
      <c r="O89123" t="s">
        <v>160981</v>
      </c>
    </row>
    <row r="89124" spans="1:15" x14ac:dyDescent="0.25">
      <c r="A89124" t="s">
        <v>167661</v>
      </c>
      <c r="B89124" t="s">
        <v>294</v>
      </c>
      <c r="C89124">
        <v>498095</v>
      </c>
      <c r="D89124">
        <v>0.1</v>
      </c>
      <c r="E89124" t="b">
        <v>0</v>
      </c>
      <c r="F89124" t="b">
        <v>1</v>
      </c>
      <c r="K89124" t="s">
        <v>709</v>
      </c>
      <c r="L89124" t="s">
        <v>2085</v>
      </c>
      <c r="M89124" t="s">
        <v>1299</v>
      </c>
      <c r="N89124" t="s">
        <v>1300</v>
      </c>
      <c r="O89124" t="s">
        <v>167662</v>
      </c>
    </row>
    <row r="89125" spans="1:15" x14ac:dyDescent="0.25">
      <c r="A89125" t="s">
        <v>180121</v>
      </c>
      <c r="B89125" t="s">
        <v>294</v>
      </c>
      <c r="C89125">
        <v>1334523</v>
      </c>
      <c r="D89125">
        <v>0.15</v>
      </c>
      <c r="E89125" t="b">
        <v>0</v>
      </c>
      <c r="F89125" t="b">
        <v>1</v>
      </c>
      <c r="K89125" t="s">
        <v>709</v>
      </c>
      <c r="L89125" t="s">
        <v>3080</v>
      </c>
      <c r="M89125" t="s">
        <v>1299</v>
      </c>
      <c r="N89125" t="s">
        <v>1300</v>
      </c>
      <c r="O89125" t="s">
        <v>180122</v>
      </c>
    </row>
    <row r="89126" spans="1:15" x14ac:dyDescent="0.25">
      <c r="A89126" t="s">
        <v>160994</v>
      </c>
      <c r="B89126" t="s">
        <v>294</v>
      </c>
      <c r="C89126">
        <v>330032</v>
      </c>
      <c r="D89126">
        <v>0.05</v>
      </c>
      <c r="E89126" t="b">
        <v>1</v>
      </c>
      <c r="F89126" t="b">
        <v>0</v>
      </c>
      <c r="K89126" t="s">
        <v>709</v>
      </c>
      <c r="L89126" t="s">
        <v>1317</v>
      </c>
      <c r="M89126" t="s">
        <v>1300</v>
      </c>
      <c r="N89126" t="s">
        <v>1299</v>
      </c>
      <c r="O89126" t="s">
        <v>160995</v>
      </c>
    </row>
    <row r="89127" spans="1:15" x14ac:dyDescent="0.25">
      <c r="A89127" t="s">
        <v>167663</v>
      </c>
      <c r="B89127" t="s">
        <v>294</v>
      </c>
      <c r="C89127">
        <v>615123</v>
      </c>
      <c r="D89127">
        <v>0.2</v>
      </c>
      <c r="E89127" t="b">
        <v>0</v>
      </c>
      <c r="F89127" t="b">
        <v>1</v>
      </c>
      <c r="K89127" t="s">
        <v>709</v>
      </c>
      <c r="L89127" t="s">
        <v>1762</v>
      </c>
      <c r="M89127" t="s">
        <v>1299</v>
      </c>
      <c r="N89127" t="s">
        <v>1300</v>
      </c>
      <c r="O89127" t="s">
        <v>167664</v>
      </c>
    </row>
    <row r="89128" spans="1:15" x14ac:dyDescent="0.25">
      <c r="A89128" t="s">
        <v>178673</v>
      </c>
      <c r="B89128" t="s">
        <v>294</v>
      </c>
      <c r="C89128">
        <v>441037</v>
      </c>
      <c r="D89128">
        <v>0.09</v>
      </c>
      <c r="E89128" t="b">
        <v>0</v>
      </c>
      <c r="F89128" t="b">
        <v>1</v>
      </c>
      <c r="K89128" t="s">
        <v>709</v>
      </c>
      <c r="L89128" t="s">
        <v>1373</v>
      </c>
      <c r="M89128" t="s">
        <v>1299</v>
      </c>
      <c r="N89128" t="s">
        <v>1300</v>
      </c>
      <c r="O89128" t="s">
        <v>178674</v>
      </c>
    </row>
    <row r="89129" spans="1:15" x14ac:dyDescent="0.25">
      <c r="A89129" t="s">
        <v>161000</v>
      </c>
      <c r="B89129" t="s">
        <v>294</v>
      </c>
      <c r="C89129">
        <v>687364</v>
      </c>
      <c r="D89129">
        <v>7.0000000000000007E-2</v>
      </c>
      <c r="E89129" t="b">
        <v>0</v>
      </c>
      <c r="F89129" t="b">
        <v>1</v>
      </c>
      <c r="K89129" t="s">
        <v>709</v>
      </c>
      <c r="L89129" t="s">
        <v>1385</v>
      </c>
      <c r="M89129" t="s">
        <v>1299</v>
      </c>
      <c r="N89129" t="s">
        <v>1300</v>
      </c>
      <c r="O89129" t="s">
        <v>161001</v>
      </c>
    </row>
    <row r="89130" spans="1:15" x14ac:dyDescent="0.25">
      <c r="A89130" t="s">
        <v>179798</v>
      </c>
      <c r="B89130" t="s">
        <v>294</v>
      </c>
      <c r="C89130">
        <v>1215369</v>
      </c>
      <c r="D89130">
        <v>0.19</v>
      </c>
      <c r="E89130" t="b">
        <v>0</v>
      </c>
      <c r="F89130" t="b">
        <v>1</v>
      </c>
      <c r="K89130" t="s">
        <v>709</v>
      </c>
      <c r="L89130" t="s">
        <v>2670</v>
      </c>
      <c r="M89130" t="s">
        <v>1299</v>
      </c>
      <c r="N89130" t="s">
        <v>1300</v>
      </c>
      <c r="O89130" t="s">
        <v>179799</v>
      </c>
    </row>
    <row r="89131" spans="1:15" x14ac:dyDescent="0.25">
      <c r="A89131" t="s">
        <v>172590</v>
      </c>
      <c r="B89131" t="s">
        <v>294</v>
      </c>
      <c r="C89131">
        <v>854856</v>
      </c>
      <c r="D89131">
        <v>0.05</v>
      </c>
      <c r="E89131" t="b">
        <v>1</v>
      </c>
      <c r="F89131" t="b">
        <v>0</v>
      </c>
      <c r="K89131" t="s">
        <v>709</v>
      </c>
      <c r="L89131" t="s">
        <v>1317</v>
      </c>
      <c r="M89131" t="s">
        <v>1300</v>
      </c>
      <c r="N89131" t="s">
        <v>1299</v>
      </c>
      <c r="O89131" t="s">
        <v>172591</v>
      </c>
    </row>
    <row r="89132" spans="1:15" x14ac:dyDescent="0.25">
      <c r="A89132" t="s">
        <v>179800</v>
      </c>
      <c r="B89132" t="s">
        <v>294</v>
      </c>
      <c r="C89132">
        <v>375974</v>
      </c>
      <c r="D89132">
        <v>0.15</v>
      </c>
      <c r="E89132" t="b">
        <v>0</v>
      </c>
      <c r="F89132" t="b">
        <v>1</v>
      </c>
      <c r="K89132" t="s">
        <v>709</v>
      </c>
      <c r="L89132" t="s">
        <v>3080</v>
      </c>
      <c r="M89132" t="s">
        <v>1299</v>
      </c>
      <c r="N89132" t="s">
        <v>1300</v>
      </c>
      <c r="O89132" t="s">
        <v>179801</v>
      </c>
    </row>
    <row r="89133" spans="1:15" x14ac:dyDescent="0.25">
      <c r="A89133" t="s">
        <v>176341</v>
      </c>
      <c r="B89133" t="s">
        <v>294</v>
      </c>
      <c r="C89133">
        <v>384424</v>
      </c>
      <c r="D89133">
        <v>0.05</v>
      </c>
      <c r="E89133" t="b">
        <v>1</v>
      </c>
      <c r="F89133" t="b">
        <v>0</v>
      </c>
      <c r="K89133" t="s">
        <v>709</v>
      </c>
      <c r="L89133" t="s">
        <v>1317</v>
      </c>
      <c r="M89133" t="s">
        <v>1300</v>
      </c>
      <c r="N89133" t="s">
        <v>1299</v>
      </c>
      <c r="O89133" t="s">
        <v>176342</v>
      </c>
    </row>
    <row r="89134" spans="1:15" x14ac:dyDescent="0.25">
      <c r="A89134" t="s">
        <v>176343</v>
      </c>
      <c r="B89134" t="s">
        <v>294</v>
      </c>
      <c r="C89134">
        <v>547622</v>
      </c>
      <c r="D89134">
        <v>0.09</v>
      </c>
      <c r="E89134" t="b">
        <v>0</v>
      </c>
      <c r="F89134" t="b">
        <v>1</v>
      </c>
      <c r="K89134" t="s">
        <v>709</v>
      </c>
      <c r="L89134" t="s">
        <v>1373</v>
      </c>
      <c r="M89134" t="s">
        <v>1299</v>
      </c>
      <c r="N89134" t="s">
        <v>1300</v>
      </c>
      <c r="O89134" t="s">
        <v>176344</v>
      </c>
    </row>
    <row r="89135" spans="1:15" x14ac:dyDescent="0.25">
      <c r="A89135" t="s">
        <v>179802</v>
      </c>
      <c r="B89135" t="s">
        <v>294</v>
      </c>
      <c r="C89135">
        <v>384562</v>
      </c>
      <c r="D89135">
        <v>0.06</v>
      </c>
      <c r="E89135" t="b">
        <v>0</v>
      </c>
      <c r="F89135" t="b">
        <v>1</v>
      </c>
      <c r="K89135" t="s">
        <v>709</v>
      </c>
      <c r="L89135" t="s">
        <v>1344</v>
      </c>
      <c r="M89135" t="s">
        <v>1299</v>
      </c>
      <c r="N89135" t="s">
        <v>1300</v>
      </c>
      <c r="O89135" t="s">
        <v>179803</v>
      </c>
    </row>
    <row r="89136" spans="1:15" x14ac:dyDescent="0.25">
      <c r="A89136" t="s">
        <v>176345</v>
      </c>
      <c r="B89136" t="s">
        <v>294</v>
      </c>
      <c r="C89136">
        <v>1273690</v>
      </c>
      <c r="D89136">
        <v>7.0000000000000007E-2</v>
      </c>
      <c r="E89136" t="b">
        <v>0</v>
      </c>
      <c r="F89136" t="b">
        <v>1</v>
      </c>
      <c r="K89136" t="s">
        <v>709</v>
      </c>
      <c r="L89136" t="s">
        <v>1385</v>
      </c>
      <c r="M89136" t="s">
        <v>1299</v>
      </c>
      <c r="N89136" t="s">
        <v>1300</v>
      </c>
      <c r="O89136" t="s">
        <v>176346</v>
      </c>
    </row>
    <row r="89137" spans="1:15" x14ac:dyDescent="0.25">
      <c r="A89137" t="s">
        <v>167665</v>
      </c>
      <c r="B89137" t="s">
        <v>294</v>
      </c>
      <c r="C89137">
        <v>331785</v>
      </c>
      <c r="D89137">
        <v>0.06</v>
      </c>
      <c r="E89137" t="b">
        <v>1</v>
      </c>
      <c r="F89137" t="b">
        <v>0</v>
      </c>
      <c r="K89137" t="s">
        <v>709</v>
      </c>
      <c r="L89137" t="s">
        <v>1344</v>
      </c>
      <c r="M89137" t="s">
        <v>1300</v>
      </c>
      <c r="N89137" t="s">
        <v>1299</v>
      </c>
      <c r="O89137" t="s">
        <v>167666</v>
      </c>
    </row>
    <row r="89138" spans="1:15" x14ac:dyDescent="0.25">
      <c r="A89138" t="s">
        <v>161016</v>
      </c>
      <c r="B89138" t="s">
        <v>294</v>
      </c>
      <c r="C89138">
        <v>288268</v>
      </c>
      <c r="D89138">
        <v>0.14000000000000001</v>
      </c>
      <c r="E89138" t="b">
        <v>0</v>
      </c>
      <c r="F89138" t="b">
        <v>1</v>
      </c>
      <c r="K89138" t="s">
        <v>709</v>
      </c>
      <c r="L89138" t="s">
        <v>2871</v>
      </c>
      <c r="M89138" t="s">
        <v>1299</v>
      </c>
      <c r="N89138" t="s">
        <v>1300</v>
      </c>
      <c r="O89138" t="s">
        <v>161017</v>
      </c>
    </row>
    <row r="89139" spans="1:15" x14ac:dyDescent="0.25">
      <c r="A89139" t="s">
        <v>180123</v>
      </c>
      <c r="B89139" t="s">
        <v>294</v>
      </c>
      <c r="C89139">
        <v>913084</v>
      </c>
      <c r="D89139">
        <v>0.09</v>
      </c>
      <c r="E89139" t="b">
        <v>0</v>
      </c>
      <c r="F89139" t="b">
        <v>0</v>
      </c>
      <c r="K89139" t="s">
        <v>709</v>
      </c>
      <c r="L89139" t="s">
        <v>1373</v>
      </c>
      <c r="M89139" t="s">
        <v>1299</v>
      </c>
      <c r="N89139" t="s">
        <v>1299</v>
      </c>
      <c r="O89139" t="s">
        <v>180124</v>
      </c>
    </row>
    <row r="89140" spans="1:15" x14ac:dyDescent="0.25">
      <c r="A89140" t="s">
        <v>167667</v>
      </c>
      <c r="B89140" t="s">
        <v>294</v>
      </c>
      <c r="C89140">
        <v>630816</v>
      </c>
      <c r="D89140">
        <v>0.09</v>
      </c>
      <c r="E89140" t="b">
        <v>0</v>
      </c>
      <c r="F89140" t="b">
        <v>1</v>
      </c>
      <c r="K89140" t="s">
        <v>709</v>
      </c>
      <c r="L89140" t="s">
        <v>1373</v>
      </c>
      <c r="M89140" t="s">
        <v>1299</v>
      </c>
      <c r="N89140" t="s">
        <v>1300</v>
      </c>
      <c r="O89140" t="s">
        <v>167668</v>
      </c>
    </row>
    <row r="89141" spans="1:15" x14ac:dyDescent="0.25">
      <c r="A89141" t="s">
        <v>167669</v>
      </c>
      <c r="B89141" t="s">
        <v>294</v>
      </c>
      <c r="C89141">
        <v>648789</v>
      </c>
      <c r="D89141">
        <v>0.1</v>
      </c>
      <c r="E89141" t="b">
        <v>1</v>
      </c>
      <c r="F89141" t="b">
        <v>0</v>
      </c>
      <c r="K89141" t="s">
        <v>709</v>
      </c>
      <c r="L89141" t="s">
        <v>2085</v>
      </c>
      <c r="M89141" t="s">
        <v>1300</v>
      </c>
      <c r="N89141" t="s">
        <v>1299</v>
      </c>
      <c r="O89141" t="s">
        <v>167670</v>
      </c>
    </row>
    <row r="89142" spans="1:15" x14ac:dyDescent="0.25">
      <c r="A89142" t="s">
        <v>180125</v>
      </c>
      <c r="B89142" t="s">
        <v>294</v>
      </c>
      <c r="C89142">
        <v>642307</v>
      </c>
      <c r="D89142">
        <v>0.17</v>
      </c>
      <c r="E89142" t="b">
        <v>0</v>
      </c>
      <c r="F89142" t="b">
        <v>1</v>
      </c>
      <c r="K89142" t="s">
        <v>709</v>
      </c>
      <c r="L89142" t="s">
        <v>2438</v>
      </c>
      <c r="M89142" t="s">
        <v>1299</v>
      </c>
      <c r="N89142" t="s">
        <v>1300</v>
      </c>
      <c r="O89142" t="s">
        <v>180126</v>
      </c>
    </row>
    <row r="89143" spans="1:15" x14ac:dyDescent="0.25">
      <c r="A89143" t="s">
        <v>167671</v>
      </c>
      <c r="B89143" t="s">
        <v>294</v>
      </c>
      <c r="C89143">
        <v>1348121</v>
      </c>
      <c r="D89143">
        <v>7.0000000000000007E-2</v>
      </c>
      <c r="E89143" t="b">
        <v>1</v>
      </c>
      <c r="F89143" t="b">
        <v>0</v>
      </c>
      <c r="K89143" t="s">
        <v>709</v>
      </c>
      <c r="L89143" t="s">
        <v>1385</v>
      </c>
      <c r="M89143" t="s">
        <v>1300</v>
      </c>
      <c r="N89143" t="s">
        <v>1299</v>
      </c>
      <c r="O89143" t="s">
        <v>167672</v>
      </c>
    </row>
    <row r="89144" spans="1:15" x14ac:dyDescent="0.25">
      <c r="A89144" t="s">
        <v>179612</v>
      </c>
      <c r="B89144" t="s">
        <v>294</v>
      </c>
      <c r="C89144">
        <v>375088</v>
      </c>
      <c r="D89144">
        <v>0.11</v>
      </c>
      <c r="E89144" t="b">
        <v>0</v>
      </c>
      <c r="F89144" t="b">
        <v>1</v>
      </c>
      <c r="K89144" t="s">
        <v>709</v>
      </c>
      <c r="L89144" t="s">
        <v>1443</v>
      </c>
      <c r="M89144" t="s">
        <v>1299</v>
      </c>
      <c r="N89144" t="s">
        <v>1300</v>
      </c>
      <c r="O89144" t="s">
        <v>179613</v>
      </c>
    </row>
    <row r="89145" spans="1:15" x14ac:dyDescent="0.25">
      <c r="A89145" t="s">
        <v>176349</v>
      </c>
      <c r="B89145" t="s">
        <v>294</v>
      </c>
      <c r="C89145">
        <v>422117</v>
      </c>
      <c r="D89145">
        <v>0.1</v>
      </c>
      <c r="E89145" t="b">
        <v>0</v>
      </c>
      <c r="F89145" t="b">
        <v>1</v>
      </c>
      <c r="K89145" t="s">
        <v>709</v>
      </c>
      <c r="L89145" t="s">
        <v>2085</v>
      </c>
      <c r="M89145" t="s">
        <v>1299</v>
      </c>
      <c r="N89145" t="s">
        <v>1300</v>
      </c>
      <c r="O89145" t="s">
        <v>176350</v>
      </c>
    </row>
    <row r="89146" spans="1:15" x14ac:dyDescent="0.25">
      <c r="A89146" t="s">
        <v>167673</v>
      </c>
      <c r="B89146" t="s">
        <v>294</v>
      </c>
      <c r="C89146">
        <v>737424</v>
      </c>
      <c r="D89146">
        <v>0.04</v>
      </c>
      <c r="E89146" t="b">
        <v>0</v>
      </c>
      <c r="F89146" t="b">
        <v>1</v>
      </c>
      <c r="K89146" t="s">
        <v>709</v>
      </c>
      <c r="L89146" t="s">
        <v>1866</v>
      </c>
      <c r="M89146" t="s">
        <v>1299</v>
      </c>
      <c r="N89146" t="s">
        <v>1300</v>
      </c>
      <c r="O89146" t="s">
        <v>167674</v>
      </c>
    </row>
    <row r="89147" spans="1:15" x14ac:dyDescent="0.25">
      <c r="A89147" t="s">
        <v>174799</v>
      </c>
      <c r="B89147" t="s">
        <v>294</v>
      </c>
      <c r="C89147">
        <v>518074</v>
      </c>
      <c r="D89147">
        <v>0.09</v>
      </c>
      <c r="E89147" t="b">
        <v>1</v>
      </c>
      <c r="F89147" t="b">
        <v>0</v>
      </c>
      <c r="K89147" t="s">
        <v>709</v>
      </c>
      <c r="L89147" t="s">
        <v>1373</v>
      </c>
      <c r="M89147" t="s">
        <v>1300</v>
      </c>
      <c r="N89147" t="s">
        <v>1299</v>
      </c>
      <c r="O89147" t="s">
        <v>174800</v>
      </c>
    </row>
    <row r="89148" spans="1:15" x14ac:dyDescent="0.25">
      <c r="A89148" t="s">
        <v>172594</v>
      </c>
      <c r="B89148" t="s">
        <v>294</v>
      </c>
      <c r="C89148">
        <v>565242</v>
      </c>
      <c r="D89148">
        <v>0.06</v>
      </c>
      <c r="E89148" t="b">
        <v>0</v>
      </c>
      <c r="F89148" t="b">
        <v>1</v>
      </c>
      <c r="K89148" t="s">
        <v>709</v>
      </c>
      <c r="L89148" t="s">
        <v>1344</v>
      </c>
      <c r="M89148" t="s">
        <v>1299</v>
      </c>
      <c r="N89148" t="s">
        <v>1300</v>
      </c>
      <c r="O89148" t="s">
        <v>172595</v>
      </c>
    </row>
    <row r="89149" spans="1:15" x14ac:dyDescent="0.25">
      <c r="A89149" t="s">
        <v>172596</v>
      </c>
      <c r="B89149" t="s">
        <v>294</v>
      </c>
      <c r="C89149">
        <v>299647</v>
      </c>
      <c r="D89149">
        <v>0.09</v>
      </c>
      <c r="E89149" t="b">
        <v>1</v>
      </c>
      <c r="F89149" t="b">
        <v>0</v>
      </c>
      <c r="K89149" t="s">
        <v>709</v>
      </c>
      <c r="L89149" t="s">
        <v>1373</v>
      </c>
      <c r="M89149" t="s">
        <v>1300</v>
      </c>
      <c r="N89149" t="s">
        <v>1299</v>
      </c>
      <c r="O89149" t="s">
        <v>172597</v>
      </c>
    </row>
    <row r="89150" spans="1:15" x14ac:dyDescent="0.25">
      <c r="A89150" t="s">
        <v>174801</v>
      </c>
      <c r="B89150" t="s">
        <v>294</v>
      </c>
      <c r="C89150">
        <v>465304</v>
      </c>
      <c r="D89150">
        <v>0.11</v>
      </c>
      <c r="E89150" t="b">
        <v>1</v>
      </c>
      <c r="F89150" t="b">
        <v>0</v>
      </c>
      <c r="K89150" t="s">
        <v>709</v>
      </c>
      <c r="L89150" t="s">
        <v>1443</v>
      </c>
      <c r="M89150" t="s">
        <v>1300</v>
      </c>
      <c r="N89150" t="s">
        <v>1299</v>
      </c>
      <c r="O89150" t="s">
        <v>174802</v>
      </c>
    </row>
    <row r="89151" spans="1:15" x14ac:dyDescent="0.25">
      <c r="A89151" t="s">
        <v>161047</v>
      </c>
      <c r="B89151" t="s">
        <v>294</v>
      </c>
      <c r="C89151">
        <v>647466</v>
      </c>
      <c r="D89151">
        <v>0.15</v>
      </c>
      <c r="E89151" t="b">
        <v>0</v>
      </c>
      <c r="F89151" t="b">
        <v>1</v>
      </c>
      <c r="K89151" t="s">
        <v>709</v>
      </c>
      <c r="L89151" t="s">
        <v>3080</v>
      </c>
      <c r="M89151" t="s">
        <v>1299</v>
      </c>
      <c r="N89151" t="s">
        <v>1300</v>
      </c>
      <c r="O89151" t="s">
        <v>161048</v>
      </c>
    </row>
    <row r="89152" spans="1:15" x14ac:dyDescent="0.25">
      <c r="A89152" t="s">
        <v>176347</v>
      </c>
      <c r="B89152" t="s">
        <v>294</v>
      </c>
      <c r="C89152">
        <v>380661</v>
      </c>
      <c r="D89152">
        <v>0.15</v>
      </c>
      <c r="E89152" t="b">
        <v>0</v>
      </c>
      <c r="F89152" t="b">
        <v>1</v>
      </c>
      <c r="K89152" t="s">
        <v>709</v>
      </c>
      <c r="L89152" t="s">
        <v>3080</v>
      </c>
      <c r="M89152" t="s">
        <v>1299</v>
      </c>
      <c r="N89152" t="s">
        <v>1300</v>
      </c>
      <c r="O89152" t="s">
        <v>176348</v>
      </c>
    </row>
    <row r="89153" spans="1:15" x14ac:dyDescent="0.25">
      <c r="A89153" t="s">
        <v>179804</v>
      </c>
      <c r="B89153" t="s">
        <v>294</v>
      </c>
      <c r="C89153">
        <v>586557</v>
      </c>
      <c r="D89153">
        <v>0.08</v>
      </c>
      <c r="E89153" t="b">
        <v>0</v>
      </c>
      <c r="F89153" t="b">
        <v>1</v>
      </c>
      <c r="K89153" t="s">
        <v>709</v>
      </c>
      <c r="L89153" t="s">
        <v>1520</v>
      </c>
      <c r="M89153" t="s">
        <v>1299</v>
      </c>
      <c r="N89153" t="s">
        <v>1300</v>
      </c>
      <c r="O89153" t="s">
        <v>179805</v>
      </c>
    </row>
    <row r="89154" spans="1:15" x14ac:dyDescent="0.25">
      <c r="A89154" t="s">
        <v>179614</v>
      </c>
      <c r="B89154" t="s">
        <v>294</v>
      </c>
      <c r="C89154">
        <v>627580</v>
      </c>
      <c r="D89154">
        <v>7.0000000000000007E-2</v>
      </c>
      <c r="E89154" t="b">
        <v>0</v>
      </c>
      <c r="F89154" t="b">
        <v>1</v>
      </c>
      <c r="K89154" t="s">
        <v>709</v>
      </c>
      <c r="L89154" t="s">
        <v>1385</v>
      </c>
      <c r="M89154" t="s">
        <v>1299</v>
      </c>
      <c r="N89154" t="s">
        <v>1300</v>
      </c>
      <c r="O89154" t="s">
        <v>30153</v>
      </c>
    </row>
    <row r="89155" spans="1:15" x14ac:dyDescent="0.25">
      <c r="A89155" t="s">
        <v>172600</v>
      </c>
      <c r="B89155" t="s">
        <v>294</v>
      </c>
      <c r="C89155">
        <v>241325</v>
      </c>
      <c r="D89155">
        <v>0.05</v>
      </c>
      <c r="E89155" t="b">
        <v>0</v>
      </c>
      <c r="F89155" t="b">
        <v>0</v>
      </c>
      <c r="K89155" t="s">
        <v>709</v>
      </c>
      <c r="L89155" t="s">
        <v>1317</v>
      </c>
      <c r="M89155" t="s">
        <v>1299</v>
      </c>
      <c r="N89155" t="s">
        <v>1299</v>
      </c>
      <c r="O89155" t="s">
        <v>172601</v>
      </c>
    </row>
    <row r="89156" spans="1:15" x14ac:dyDescent="0.25">
      <c r="A89156" t="s">
        <v>176351</v>
      </c>
      <c r="B89156" t="s">
        <v>294</v>
      </c>
      <c r="C89156">
        <v>99739</v>
      </c>
      <c r="D89156">
        <v>0.24</v>
      </c>
      <c r="E89156" t="b">
        <v>0</v>
      </c>
      <c r="F89156" t="b">
        <v>1</v>
      </c>
      <c r="K89156" t="s">
        <v>709</v>
      </c>
      <c r="L89156" t="s">
        <v>3705</v>
      </c>
      <c r="M89156" t="s">
        <v>1299</v>
      </c>
      <c r="N89156" t="s">
        <v>1300</v>
      </c>
      <c r="O89156" t="s">
        <v>176352</v>
      </c>
    </row>
    <row r="89157" spans="1:15" x14ac:dyDescent="0.25">
      <c r="A89157" t="s">
        <v>179806</v>
      </c>
      <c r="B89157" t="s">
        <v>294</v>
      </c>
      <c r="C89157">
        <v>286837</v>
      </c>
      <c r="D89157">
        <v>0.1</v>
      </c>
      <c r="E89157" t="b">
        <v>0</v>
      </c>
      <c r="F89157" t="b">
        <v>1</v>
      </c>
      <c r="K89157" t="s">
        <v>709</v>
      </c>
      <c r="L89157" t="s">
        <v>2085</v>
      </c>
      <c r="M89157" t="s">
        <v>1299</v>
      </c>
      <c r="N89157" t="s">
        <v>1300</v>
      </c>
      <c r="O89157" t="s">
        <v>179807</v>
      </c>
    </row>
    <row r="89158" spans="1:15" x14ac:dyDescent="0.25">
      <c r="A89158" t="s">
        <v>167675</v>
      </c>
      <c r="B89158" t="s">
        <v>294</v>
      </c>
      <c r="C89158">
        <v>629947</v>
      </c>
      <c r="D89158">
        <v>0.1</v>
      </c>
      <c r="E89158" t="b">
        <v>0</v>
      </c>
      <c r="F89158" t="b">
        <v>1</v>
      </c>
      <c r="K89158" t="s">
        <v>709</v>
      </c>
      <c r="L89158" t="s">
        <v>2085</v>
      </c>
      <c r="M89158" t="s">
        <v>1299</v>
      </c>
      <c r="N89158" t="s">
        <v>1300</v>
      </c>
      <c r="O89158" t="s">
        <v>167676</v>
      </c>
    </row>
    <row r="89159" spans="1:15" x14ac:dyDescent="0.25">
      <c r="A89159" t="s">
        <v>167677</v>
      </c>
      <c r="B89159" t="s">
        <v>294</v>
      </c>
      <c r="C89159">
        <v>549932</v>
      </c>
      <c r="D89159">
        <v>0.08</v>
      </c>
      <c r="E89159" t="b">
        <v>0</v>
      </c>
      <c r="F89159" t="b">
        <v>1</v>
      </c>
      <c r="K89159" t="s">
        <v>709</v>
      </c>
      <c r="L89159" t="s">
        <v>1520</v>
      </c>
      <c r="M89159" t="s">
        <v>1299</v>
      </c>
      <c r="N89159" t="s">
        <v>1300</v>
      </c>
      <c r="O89159" t="s">
        <v>167678</v>
      </c>
    </row>
    <row r="89160" spans="1:15" x14ac:dyDescent="0.25">
      <c r="A89160" t="s">
        <v>167679</v>
      </c>
      <c r="B89160" t="s">
        <v>294</v>
      </c>
      <c r="C89160">
        <v>600386</v>
      </c>
      <c r="D89160">
        <v>0.09</v>
      </c>
      <c r="E89160" t="b">
        <v>0</v>
      </c>
      <c r="F89160" t="b">
        <v>0</v>
      </c>
      <c r="K89160" t="s">
        <v>709</v>
      </c>
      <c r="L89160" t="s">
        <v>1373</v>
      </c>
      <c r="M89160" t="s">
        <v>1299</v>
      </c>
      <c r="N89160" t="s">
        <v>1299</v>
      </c>
      <c r="O89160" t="s">
        <v>167680</v>
      </c>
    </row>
    <row r="89161" spans="1:15" x14ac:dyDescent="0.25">
      <c r="A89161" t="s">
        <v>160560</v>
      </c>
      <c r="B89161" t="s">
        <v>294</v>
      </c>
      <c r="C89161">
        <v>472102</v>
      </c>
      <c r="D89161">
        <v>0.09</v>
      </c>
      <c r="E89161" t="b">
        <v>0</v>
      </c>
      <c r="F89161" t="b">
        <v>1</v>
      </c>
      <c r="K89161" t="s">
        <v>709</v>
      </c>
      <c r="L89161" t="s">
        <v>1373</v>
      </c>
      <c r="M89161" t="s">
        <v>1299</v>
      </c>
      <c r="N89161" t="s">
        <v>1300</v>
      </c>
      <c r="O89161" t="s">
        <v>160561</v>
      </c>
    </row>
    <row r="89162" spans="1:15" x14ac:dyDescent="0.25">
      <c r="A89162" t="s">
        <v>167681</v>
      </c>
      <c r="B89162" t="s">
        <v>294</v>
      </c>
      <c r="C89162">
        <v>418992</v>
      </c>
      <c r="D89162">
        <v>0.08</v>
      </c>
      <c r="E89162" t="b">
        <v>1</v>
      </c>
      <c r="F89162" t="b">
        <v>0</v>
      </c>
      <c r="K89162" t="s">
        <v>709</v>
      </c>
      <c r="L89162" t="s">
        <v>1520</v>
      </c>
      <c r="M89162" t="s">
        <v>1300</v>
      </c>
      <c r="N89162" t="s">
        <v>1299</v>
      </c>
      <c r="O89162" t="s">
        <v>167682</v>
      </c>
    </row>
    <row r="89163" spans="1:15" x14ac:dyDescent="0.25">
      <c r="A89163" t="s">
        <v>172602</v>
      </c>
      <c r="B89163" t="s">
        <v>294</v>
      </c>
      <c r="C89163">
        <v>433297</v>
      </c>
      <c r="D89163">
        <v>0.05</v>
      </c>
      <c r="E89163" t="b">
        <v>0</v>
      </c>
      <c r="F89163" t="b">
        <v>0</v>
      </c>
      <c r="K89163" t="s">
        <v>709</v>
      </c>
      <c r="L89163" t="s">
        <v>1317</v>
      </c>
      <c r="M89163" t="s">
        <v>1299</v>
      </c>
      <c r="N89163" t="s">
        <v>1299</v>
      </c>
      <c r="O89163" t="s">
        <v>73639</v>
      </c>
    </row>
    <row r="89164" spans="1:15" x14ac:dyDescent="0.25">
      <c r="A89164" t="s">
        <v>167683</v>
      </c>
      <c r="B89164" t="s">
        <v>294</v>
      </c>
      <c r="C89164">
        <v>449682</v>
      </c>
      <c r="D89164">
        <v>0.06</v>
      </c>
      <c r="E89164" t="b">
        <v>1</v>
      </c>
      <c r="F89164" t="b">
        <v>0</v>
      </c>
      <c r="K89164" t="s">
        <v>709</v>
      </c>
      <c r="L89164" t="s">
        <v>1344</v>
      </c>
      <c r="M89164" t="s">
        <v>1300</v>
      </c>
      <c r="N89164" t="s">
        <v>1299</v>
      </c>
      <c r="O89164" t="s">
        <v>167684</v>
      </c>
    </row>
    <row r="89165" spans="1:15" x14ac:dyDescent="0.25">
      <c r="A89165" t="s">
        <v>172598</v>
      </c>
      <c r="B89165" t="s">
        <v>294</v>
      </c>
      <c r="C89165">
        <v>332016</v>
      </c>
      <c r="D89165">
        <v>0.1</v>
      </c>
      <c r="E89165" t="b">
        <v>0</v>
      </c>
      <c r="F89165" t="b">
        <v>0</v>
      </c>
      <c r="K89165" t="s">
        <v>709</v>
      </c>
      <c r="L89165" t="s">
        <v>2085</v>
      </c>
      <c r="M89165" t="s">
        <v>1299</v>
      </c>
      <c r="N89165" t="s">
        <v>1299</v>
      </c>
      <c r="O89165" t="s">
        <v>172599</v>
      </c>
    </row>
    <row r="89166" spans="1:15" x14ac:dyDescent="0.25">
      <c r="A89166" t="s">
        <v>167685</v>
      </c>
      <c r="B89166" t="s">
        <v>294</v>
      </c>
      <c r="C89166">
        <v>417085</v>
      </c>
      <c r="D89166">
        <v>0.05</v>
      </c>
      <c r="E89166" t="b">
        <v>1</v>
      </c>
      <c r="F89166" t="b">
        <v>0</v>
      </c>
      <c r="K89166" t="s">
        <v>709</v>
      </c>
      <c r="L89166" t="s">
        <v>1317</v>
      </c>
      <c r="M89166" t="s">
        <v>1300</v>
      </c>
      <c r="N89166" t="s">
        <v>1299</v>
      </c>
      <c r="O89166" t="s">
        <v>167686</v>
      </c>
    </row>
    <row r="89167" spans="1:15" x14ac:dyDescent="0.25">
      <c r="A89167" t="s">
        <v>179615</v>
      </c>
      <c r="B89167" t="s">
        <v>294</v>
      </c>
      <c r="C89167">
        <v>325309</v>
      </c>
      <c r="D89167">
        <v>0.1</v>
      </c>
      <c r="E89167" t="b">
        <v>1</v>
      </c>
      <c r="F89167" t="b">
        <v>0</v>
      </c>
      <c r="K89167" t="s">
        <v>709</v>
      </c>
      <c r="L89167" t="s">
        <v>2085</v>
      </c>
      <c r="M89167" t="s">
        <v>1300</v>
      </c>
      <c r="N89167" t="s">
        <v>1299</v>
      </c>
      <c r="O89167" t="s">
        <v>179616</v>
      </c>
    </row>
    <row r="89168" spans="1:15" x14ac:dyDescent="0.25">
      <c r="A89168" t="s">
        <v>172603</v>
      </c>
      <c r="B89168" t="s">
        <v>294</v>
      </c>
      <c r="C89168">
        <v>421921</v>
      </c>
      <c r="D89168">
        <v>0.08</v>
      </c>
      <c r="E89168" t="b">
        <v>0</v>
      </c>
      <c r="F89168" t="b">
        <v>1</v>
      </c>
      <c r="K89168" t="s">
        <v>709</v>
      </c>
      <c r="L89168" t="s">
        <v>1520</v>
      </c>
      <c r="M89168" t="s">
        <v>1299</v>
      </c>
      <c r="N89168" t="s">
        <v>1300</v>
      </c>
      <c r="O89168" t="s">
        <v>172604</v>
      </c>
    </row>
    <row r="89169" spans="1:15" x14ac:dyDescent="0.25">
      <c r="A89169" t="s">
        <v>176359</v>
      </c>
      <c r="B89169" t="s">
        <v>294</v>
      </c>
      <c r="C89169">
        <v>1288455</v>
      </c>
      <c r="D89169">
        <v>0.06</v>
      </c>
      <c r="E89169" t="b">
        <v>1</v>
      </c>
      <c r="F89169" t="b">
        <v>0</v>
      </c>
      <c r="K89169" t="s">
        <v>709</v>
      </c>
      <c r="L89169" t="s">
        <v>1344</v>
      </c>
      <c r="M89169" t="s">
        <v>1300</v>
      </c>
      <c r="N89169" t="s">
        <v>1299</v>
      </c>
      <c r="O89169" t="s">
        <v>176360</v>
      </c>
    </row>
    <row r="89170" spans="1:15" x14ac:dyDescent="0.25">
      <c r="A89170" t="s">
        <v>172605</v>
      </c>
      <c r="B89170" t="s">
        <v>294</v>
      </c>
      <c r="C89170">
        <v>429189</v>
      </c>
      <c r="D89170">
        <v>0.13</v>
      </c>
      <c r="E89170" t="b">
        <v>0</v>
      </c>
      <c r="F89170" t="b">
        <v>0</v>
      </c>
      <c r="K89170" t="s">
        <v>709</v>
      </c>
      <c r="L89170" t="s">
        <v>2342</v>
      </c>
      <c r="M89170" t="s">
        <v>1299</v>
      </c>
      <c r="N89170" t="s">
        <v>1299</v>
      </c>
      <c r="O89170" t="s">
        <v>172606</v>
      </c>
    </row>
    <row r="89171" spans="1:15" x14ac:dyDescent="0.25">
      <c r="A89171" t="s">
        <v>167687</v>
      </c>
      <c r="B89171" t="s">
        <v>294</v>
      </c>
      <c r="C89171">
        <v>781858</v>
      </c>
      <c r="D89171">
        <v>0.12</v>
      </c>
      <c r="E89171" t="b">
        <v>0</v>
      </c>
      <c r="F89171" t="b">
        <v>1</v>
      </c>
      <c r="K89171" t="s">
        <v>709</v>
      </c>
      <c r="L89171" t="s">
        <v>2796</v>
      </c>
      <c r="M89171" t="s">
        <v>1299</v>
      </c>
      <c r="N89171" t="s">
        <v>1300</v>
      </c>
      <c r="O89171" t="s">
        <v>167688</v>
      </c>
    </row>
    <row r="89172" spans="1:15" x14ac:dyDescent="0.25">
      <c r="A89172" t="s">
        <v>180127</v>
      </c>
      <c r="B89172" t="s">
        <v>294</v>
      </c>
      <c r="C89172">
        <v>623518</v>
      </c>
      <c r="D89172">
        <v>0.06</v>
      </c>
      <c r="E89172" t="b">
        <v>0</v>
      </c>
      <c r="F89172" t="b">
        <v>1</v>
      </c>
      <c r="K89172" t="s">
        <v>709</v>
      </c>
      <c r="L89172" t="s">
        <v>1344</v>
      </c>
      <c r="M89172" t="s">
        <v>1299</v>
      </c>
      <c r="N89172" t="s">
        <v>1300</v>
      </c>
      <c r="O89172" t="s">
        <v>180128</v>
      </c>
    </row>
    <row r="89173" spans="1:15" x14ac:dyDescent="0.25">
      <c r="A89173" t="s">
        <v>172607</v>
      </c>
      <c r="B89173" t="s">
        <v>294</v>
      </c>
      <c r="C89173">
        <v>312503</v>
      </c>
      <c r="D89173">
        <v>0.14000000000000001</v>
      </c>
      <c r="E89173" t="b">
        <v>0</v>
      </c>
      <c r="F89173" t="b">
        <v>1</v>
      </c>
      <c r="K89173" t="s">
        <v>709</v>
      </c>
      <c r="L89173" t="s">
        <v>2871</v>
      </c>
      <c r="M89173" t="s">
        <v>1299</v>
      </c>
      <c r="N89173" t="s">
        <v>1300</v>
      </c>
      <c r="O89173" t="s">
        <v>172608</v>
      </c>
    </row>
    <row r="89174" spans="1:15" x14ac:dyDescent="0.25">
      <c r="A89174" t="s">
        <v>179619</v>
      </c>
      <c r="B89174" t="s">
        <v>294</v>
      </c>
      <c r="C89174">
        <v>100676</v>
      </c>
      <c r="D89174">
        <v>0.23</v>
      </c>
      <c r="E89174" t="b">
        <v>0</v>
      </c>
      <c r="F89174" t="b">
        <v>1</v>
      </c>
      <c r="K89174" t="s">
        <v>709</v>
      </c>
      <c r="L89174" t="s">
        <v>2151</v>
      </c>
      <c r="M89174" t="s">
        <v>1299</v>
      </c>
      <c r="N89174" t="s">
        <v>1300</v>
      </c>
      <c r="O89174" t="s">
        <v>179620</v>
      </c>
    </row>
    <row r="89175" spans="1:15" x14ac:dyDescent="0.25">
      <c r="A89175" t="s">
        <v>176355</v>
      </c>
      <c r="B89175" t="s">
        <v>294</v>
      </c>
      <c r="C89175">
        <v>719674</v>
      </c>
      <c r="D89175">
        <v>0.06</v>
      </c>
      <c r="E89175" t="b">
        <v>0</v>
      </c>
      <c r="F89175" t="b">
        <v>1</v>
      </c>
      <c r="K89175" t="s">
        <v>709</v>
      </c>
      <c r="L89175" t="s">
        <v>1344</v>
      </c>
      <c r="M89175" t="s">
        <v>1299</v>
      </c>
      <c r="N89175" t="s">
        <v>1300</v>
      </c>
      <c r="O89175" t="s">
        <v>176356</v>
      </c>
    </row>
    <row r="89176" spans="1:15" x14ac:dyDescent="0.25">
      <c r="A89176" t="s">
        <v>176357</v>
      </c>
      <c r="B89176" t="s">
        <v>294</v>
      </c>
      <c r="C89176">
        <v>593069</v>
      </c>
      <c r="D89176">
        <v>0.09</v>
      </c>
      <c r="E89176" t="b">
        <v>1</v>
      </c>
      <c r="F89176" t="b">
        <v>0</v>
      </c>
      <c r="K89176" t="s">
        <v>709</v>
      </c>
      <c r="L89176" t="s">
        <v>1373</v>
      </c>
      <c r="M89176" t="s">
        <v>1300</v>
      </c>
      <c r="N89176" t="s">
        <v>1299</v>
      </c>
      <c r="O89176" t="s">
        <v>176358</v>
      </c>
    </row>
    <row r="89177" spans="1:15" x14ac:dyDescent="0.25">
      <c r="A89177" t="s">
        <v>181242</v>
      </c>
      <c r="B89177" t="s">
        <v>294</v>
      </c>
      <c r="C89177">
        <v>640438</v>
      </c>
      <c r="D89177">
        <v>7.0000000000000007E-2</v>
      </c>
      <c r="E89177" t="b">
        <v>0</v>
      </c>
      <c r="F89177" t="b">
        <v>0</v>
      </c>
      <c r="K89177" t="s">
        <v>709</v>
      </c>
      <c r="L89177" t="s">
        <v>1385</v>
      </c>
      <c r="M89177" t="s">
        <v>1299</v>
      </c>
      <c r="N89177" t="s">
        <v>1299</v>
      </c>
      <c r="O89177" t="s">
        <v>181243</v>
      </c>
    </row>
    <row r="89178" spans="1:15" x14ac:dyDescent="0.25">
      <c r="A89178" t="s">
        <v>176361</v>
      </c>
      <c r="B89178" t="s">
        <v>294</v>
      </c>
      <c r="C89178">
        <v>362171</v>
      </c>
      <c r="D89178">
        <v>0.12</v>
      </c>
      <c r="E89178" t="b">
        <v>0</v>
      </c>
      <c r="F89178" t="b">
        <v>1</v>
      </c>
      <c r="K89178" t="s">
        <v>709</v>
      </c>
      <c r="L89178" t="s">
        <v>2796</v>
      </c>
      <c r="M89178" t="s">
        <v>1299</v>
      </c>
      <c r="N89178" t="s">
        <v>1300</v>
      </c>
      <c r="O89178" t="s">
        <v>176362</v>
      </c>
    </row>
    <row r="89179" spans="1:15" x14ac:dyDescent="0.25">
      <c r="A89179" t="s">
        <v>167689</v>
      </c>
      <c r="B89179" t="s">
        <v>294</v>
      </c>
      <c r="C89179">
        <v>860812</v>
      </c>
      <c r="D89179">
        <v>0.06</v>
      </c>
      <c r="E89179" t="b">
        <v>1</v>
      </c>
      <c r="F89179" t="b">
        <v>0</v>
      </c>
      <c r="K89179" t="s">
        <v>709</v>
      </c>
      <c r="L89179" t="s">
        <v>1344</v>
      </c>
      <c r="M89179" t="s">
        <v>1300</v>
      </c>
      <c r="N89179" t="s">
        <v>1299</v>
      </c>
      <c r="O89179" t="s">
        <v>167690</v>
      </c>
    </row>
    <row r="89180" spans="1:15" x14ac:dyDescent="0.25">
      <c r="A89180" t="s">
        <v>160153</v>
      </c>
      <c r="B89180" t="s">
        <v>294</v>
      </c>
      <c r="C89180">
        <v>665649</v>
      </c>
      <c r="D89180">
        <v>0.14000000000000001</v>
      </c>
      <c r="E89180" t="b">
        <v>0</v>
      </c>
      <c r="F89180" t="b">
        <v>1</v>
      </c>
      <c r="K89180" t="s">
        <v>709</v>
      </c>
      <c r="L89180" t="s">
        <v>2871</v>
      </c>
      <c r="M89180" t="s">
        <v>1299</v>
      </c>
      <c r="N89180" t="s">
        <v>1300</v>
      </c>
      <c r="O89180" t="s">
        <v>156604</v>
      </c>
    </row>
    <row r="89181" spans="1:15" x14ac:dyDescent="0.25">
      <c r="A89181" t="s">
        <v>172611</v>
      </c>
      <c r="B89181" t="s">
        <v>294</v>
      </c>
      <c r="C89181">
        <v>262676</v>
      </c>
      <c r="D89181">
        <v>0.12</v>
      </c>
      <c r="E89181" t="b">
        <v>0</v>
      </c>
      <c r="F89181" t="b">
        <v>0</v>
      </c>
      <c r="K89181" t="s">
        <v>709</v>
      </c>
      <c r="L89181" t="s">
        <v>2796</v>
      </c>
      <c r="M89181" t="s">
        <v>1299</v>
      </c>
      <c r="N89181" t="s">
        <v>1299</v>
      </c>
      <c r="O89181" t="s">
        <v>172612</v>
      </c>
    </row>
    <row r="89182" spans="1:15" x14ac:dyDescent="0.25">
      <c r="A89182" t="s">
        <v>167691</v>
      </c>
      <c r="B89182" t="s">
        <v>294</v>
      </c>
      <c r="C89182">
        <v>365905</v>
      </c>
      <c r="D89182">
        <v>0.05</v>
      </c>
      <c r="E89182" t="b">
        <v>0</v>
      </c>
      <c r="F89182" t="b">
        <v>0</v>
      </c>
      <c r="K89182" t="s">
        <v>709</v>
      </c>
      <c r="L89182" t="s">
        <v>1317</v>
      </c>
      <c r="M89182" t="s">
        <v>1299</v>
      </c>
      <c r="N89182" t="s">
        <v>1299</v>
      </c>
      <c r="O89182" t="s">
        <v>167692</v>
      </c>
    </row>
    <row r="89183" spans="1:15" x14ac:dyDescent="0.25">
      <c r="A89183" t="s">
        <v>172609</v>
      </c>
      <c r="B89183" t="s">
        <v>294</v>
      </c>
      <c r="C89183">
        <v>457419</v>
      </c>
      <c r="D89183">
        <v>0.08</v>
      </c>
      <c r="E89183" t="b">
        <v>0</v>
      </c>
      <c r="F89183" t="b">
        <v>1</v>
      </c>
      <c r="K89183" t="s">
        <v>709</v>
      </c>
      <c r="L89183" t="s">
        <v>1520</v>
      </c>
      <c r="M89183" t="s">
        <v>1299</v>
      </c>
      <c r="N89183" t="s">
        <v>1300</v>
      </c>
      <c r="O89183" t="s">
        <v>172610</v>
      </c>
    </row>
    <row r="89184" spans="1:15" x14ac:dyDescent="0.25">
      <c r="A89184" t="s">
        <v>167693</v>
      </c>
      <c r="B89184" t="s">
        <v>294</v>
      </c>
      <c r="C89184">
        <v>1702785</v>
      </c>
      <c r="D89184">
        <v>0.13</v>
      </c>
      <c r="E89184" t="b">
        <v>1</v>
      </c>
      <c r="F89184" t="b">
        <v>0</v>
      </c>
      <c r="K89184" t="s">
        <v>709</v>
      </c>
      <c r="L89184" t="s">
        <v>2342</v>
      </c>
      <c r="M89184" t="s">
        <v>1300</v>
      </c>
      <c r="N89184" t="s">
        <v>1299</v>
      </c>
      <c r="O89184" t="s">
        <v>167694</v>
      </c>
    </row>
    <row r="89185" spans="1:15" x14ac:dyDescent="0.25">
      <c r="A89185" t="s">
        <v>172613</v>
      </c>
      <c r="B89185" t="s">
        <v>294</v>
      </c>
      <c r="C89185">
        <v>295766</v>
      </c>
      <c r="D89185">
        <v>0.06</v>
      </c>
      <c r="E89185" t="b">
        <v>0</v>
      </c>
      <c r="F89185" t="b">
        <v>0</v>
      </c>
      <c r="K89185" t="s">
        <v>709</v>
      </c>
      <c r="L89185" t="s">
        <v>1344</v>
      </c>
      <c r="M89185" t="s">
        <v>1299</v>
      </c>
      <c r="N89185" t="s">
        <v>1299</v>
      </c>
      <c r="O89185" t="s">
        <v>172614</v>
      </c>
    </row>
    <row r="89186" spans="1:15" x14ac:dyDescent="0.25">
      <c r="A89186" t="s">
        <v>180129</v>
      </c>
      <c r="B89186" t="s">
        <v>294</v>
      </c>
      <c r="C89186">
        <v>323438</v>
      </c>
      <c r="D89186">
        <v>0.13</v>
      </c>
      <c r="E89186" t="b">
        <v>1</v>
      </c>
      <c r="F89186" t="b">
        <v>0</v>
      </c>
      <c r="K89186" t="s">
        <v>709</v>
      </c>
      <c r="L89186" t="s">
        <v>2342</v>
      </c>
      <c r="M89186" t="s">
        <v>1300</v>
      </c>
      <c r="N89186" t="s">
        <v>1299</v>
      </c>
      <c r="O89186" t="s">
        <v>180130</v>
      </c>
    </row>
    <row r="89187" spans="1:15" x14ac:dyDescent="0.25">
      <c r="A89187" t="s">
        <v>167695</v>
      </c>
      <c r="B89187" t="s">
        <v>294</v>
      </c>
      <c r="C89187">
        <v>438246</v>
      </c>
      <c r="D89187">
        <v>0.14000000000000001</v>
      </c>
      <c r="E89187" t="b">
        <v>0</v>
      </c>
      <c r="F89187" t="b">
        <v>1</v>
      </c>
      <c r="K89187" t="s">
        <v>709</v>
      </c>
      <c r="L89187" t="s">
        <v>2871</v>
      </c>
      <c r="M89187" t="s">
        <v>1299</v>
      </c>
      <c r="N89187" t="s">
        <v>1300</v>
      </c>
      <c r="O89187" t="s">
        <v>167131</v>
      </c>
    </row>
    <row r="89188" spans="1:15" x14ac:dyDescent="0.25">
      <c r="A89188" t="s">
        <v>176353</v>
      </c>
      <c r="B89188" t="s">
        <v>294</v>
      </c>
      <c r="C89188">
        <v>238262</v>
      </c>
      <c r="D89188">
        <v>0.18</v>
      </c>
      <c r="E89188" t="b">
        <v>0</v>
      </c>
      <c r="F89188" t="b">
        <v>1</v>
      </c>
      <c r="K89188" t="s">
        <v>709</v>
      </c>
      <c r="L89188" t="s">
        <v>2251</v>
      </c>
      <c r="M89188" t="s">
        <v>1299</v>
      </c>
      <c r="N89188" t="s">
        <v>1300</v>
      </c>
      <c r="O89188" t="s">
        <v>176354</v>
      </c>
    </row>
    <row r="89189" spans="1:15" x14ac:dyDescent="0.25">
      <c r="A89189" t="s">
        <v>180131</v>
      </c>
      <c r="B89189" t="s">
        <v>294</v>
      </c>
      <c r="C89189">
        <v>389539</v>
      </c>
      <c r="D89189">
        <v>0.06</v>
      </c>
      <c r="E89189" t="b">
        <v>1</v>
      </c>
      <c r="F89189" t="b">
        <v>0</v>
      </c>
      <c r="K89189" t="s">
        <v>709</v>
      </c>
      <c r="L89189" t="s">
        <v>1344</v>
      </c>
      <c r="M89189" t="s">
        <v>1300</v>
      </c>
      <c r="N89189" t="s">
        <v>1299</v>
      </c>
      <c r="O89189" t="s">
        <v>71473</v>
      </c>
    </row>
    <row r="89190" spans="1:15" x14ac:dyDescent="0.25">
      <c r="A89190" t="s">
        <v>179808</v>
      </c>
      <c r="B89190" t="s">
        <v>294</v>
      </c>
      <c r="C89190">
        <v>360276</v>
      </c>
      <c r="D89190">
        <v>0.11</v>
      </c>
      <c r="E89190" t="b">
        <v>1</v>
      </c>
      <c r="F89190" t="b">
        <v>0</v>
      </c>
      <c r="K89190" t="s">
        <v>709</v>
      </c>
      <c r="L89190" t="s">
        <v>1443</v>
      </c>
      <c r="M89190" t="s">
        <v>1300</v>
      </c>
      <c r="N89190" t="s">
        <v>1299</v>
      </c>
      <c r="O89190" t="s">
        <v>179809</v>
      </c>
    </row>
    <row r="89191" spans="1:15" x14ac:dyDescent="0.25">
      <c r="A89191" t="s">
        <v>176365</v>
      </c>
      <c r="B89191" t="s">
        <v>294</v>
      </c>
      <c r="C89191">
        <v>1024626</v>
      </c>
      <c r="D89191">
        <v>0.06</v>
      </c>
      <c r="E89191" t="b">
        <v>0</v>
      </c>
      <c r="F89191" t="b">
        <v>1</v>
      </c>
      <c r="K89191" t="s">
        <v>709</v>
      </c>
      <c r="L89191" t="s">
        <v>1344</v>
      </c>
      <c r="M89191" t="s">
        <v>1299</v>
      </c>
      <c r="N89191" t="s">
        <v>1300</v>
      </c>
      <c r="O89191" t="s">
        <v>176366</v>
      </c>
    </row>
    <row r="89192" spans="1:15" x14ac:dyDescent="0.25">
      <c r="A89192" t="s">
        <v>180132</v>
      </c>
      <c r="B89192" t="s">
        <v>294</v>
      </c>
      <c r="C89192">
        <v>788655</v>
      </c>
      <c r="D89192">
        <v>7.0000000000000007E-2</v>
      </c>
      <c r="E89192" t="b">
        <v>0</v>
      </c>
      <c r="F89192" t="b">
        <v>1</v>
      </c>
      <c r="K89192" t="s">
        <v>709</v>
      </c>
      <c r="L89192" t="s">
        <v>1385</v>
      </c>
      <c r="M89192" t="s">
        <v>1299</v>
      </c>
      <c r="N89192" t="s">
        <v>1300</v>
      </c>
      <c r="O89192" t="s">
        <v>180133</v>
      </c>
    </row>
    <row r="89193" spans="1:15" x14ac:dyDescent="0.25">
      <c r="A89193" t="s">
        <v>172615</v>
      </c>
      <c r="B89193" t="s">
        <v>294</v>
      </c>
      <c r="C89193">
        <v>345218</v>
      </c>
      <c r="D89193">
        <v>0.08</v>
      </c>
      <c r="E89193" t="b">
        <v>0</v>
      </c>
      <c r="F89193" t="b">
        <v>1</v>
      </c>
      <c r="K89193" t="s">
        <v>709</v>
      </c>
      <c r="L89193" t="s">
        <v>1520</v>
      </c>
      <c r="M89193" t="s">
        <v>1299</v>
      </c>
      <c r="N89193" t="s">
        <v>1300</v>
      </c>
      <c r="O89193" t="s">
        <v>172616</v>
      </c>
    </row>
    <row r="89194" spans="1:15" x14ac:dyDescent="0.25">
      <c r="A89194" t="s">
        <v>176363</v>
      </c>
      <c r="B89194" t="s">
        <v>294</v>
      </c>
      <c r="C89194">
        <v>255202</v>
      </c>
      <c r="D89194">
        <v>0.11</v>
      </c>
      <c r="E89194" t="b">
        <v>1</v>
      </c>
      <c r="F89194" t="b">
        <v>0</v>
      </c>
      <c r="K89194" t="s">
        <v>709</v>
      </c>
      <c r="L89194" t="s">
        <v>1443</v>
      </c>
      <c r="M89194" t="s">
        <v>1300</v>
      </c>
      <c r="N89194" t="s">
        <v>1299</v>
      </c>
      <c r="O89194" t="s">
        <v>176364</v>
      </c>
    </row>
    <row r="89195" spans="1:15" x14ac:dyDescent="0.25">
      <c r="A89195" t="s">
        <v>172617</v>
      </c>
      <c r="B89195" t="s">
        <v>294</v>
      </c>
      <c r="C89195">
        <v>727104</v>
      </c>
      <c r="D89195">
        <v>0.09</v>
      </c>
      <c r="E89195" t="b">
        <v>0</v>
      </c>
      <c r="F89195" t="b">
        <v>1</v>
      </c>
      <c r="K89195" t="s">
        <v>709</v>
      </c>
      <c r="L89195" t="s">
        <v>1373</v>
      </c>
      <c r="M89195" t="s">
        <v>1299</v>
      </c>
      <c r="N89195" t="s">
        <v>1300</v>
      </c>
      <c r="O89195" t="s">
        <v>172618</v>
      </c>
    </row>
    <row r="89196" spans="1:15" x14ac:dyDescent="0.25">
      <c r="A89196" t="s">
        <v>179810</v>
      </c>
      <c r="B89196" t="s">
        <v>294</v>
      </c>
      <c r="C89196">
        <v>242198</v>
      </c>
      <c r="D89196">
        <v>0.14000000000000001</v>
      </c>
      <c r="E89196" t="b">
        <v>0</v>
      </c>
      <c r="F89196" t="b">
        <v>1</v>
      </c>
      <c r="K89196" t="s">
        <v>709</v>
      </c>
      <c r="L89196" t="s">
        <v>2871</v>
      </c>
      <c r="M89196" t="s">
        <v>1299</v>
      </c>
      <c r="N89196" t="s">
        <v>1300</v>
      </c>
      <c r="O89196" t="s">
        <v>179811</v>
      </c>
    </row>
    <row r="89197" spans="1:15" x14ac:dyDescent="0.25">
      <c r="A89197" t="s">
        <v>174803</v>
      </c>
      <c r="B89197" t="s">
        <v>294</v>
      </c>
      <c r="C89197">
        <v>824872</v>
      </c>
      <c r="D89197">
        <v>0.08</v>
      </c>
      <c r="E89197" t="b">
        <v>0</v>
      </c>
      <c r="F89197" t="b">
        <v>1</v>
      </c>
      <c r="K89197" t="s">
        <v>709</v>
      </c>
      <c r="L89197" t="s">
        <v>1520</v>
      </c>
      <c r="M89197" t="s">
        <v>1299</v>
      </c>
      <c r="N89197" t="s">
        <v>1300</v>
      </c>
      <c r="O89197" t="s">
        <v>174804</v>
      </c>
    </row>
    <row r="89198" spans="1:15" x14ac:dyDescent="0.25">
      <c r="A89198" t="s">
        <v>172619</v>
      </c>
      <c r="B89198" t="s">
        <v>294</v>
      </c>
      <c r="C89198">
        <v>641859</v>
      </c>
      <c r="D89198">
        <v>0.08</v>
      </c>
      <c r="E89198" t="b">
        <v>0</v>
      </c>
      <c r="F89198" t="b">
        <v>1</v>
      </c>
      <c r="K89198" t="s">
        <v>709</v>
      </c>
      <c r="L89198" t="s">
        <v>1520</v>
      </c>
      <c r="M89198" t="s">
        <v>1299</v>
      </c>
      <c r="N89198" t="s">
        <v>1300</v>
      </c>
      <c r="O89198" t="s">
        <v>172620</v>
      </c>
    </row>
    <row r="89199" spans="1:15" x14ac:dyDescent="0.25">
      <c r="A89199" t="s">
        <v>167696</v>
      </c>
      <c r="B89199" t="s">
        <v>294</v>
      </c>
      <c r="C89199">
        <v>690577</v>
      </c>
      <c r="D89199">
        <v>7.0000000000000007E-2</v>
      </c>
      <c r="E89199" t="b">
        <v>0</v>
      </c>
      <c r="F89199" t="b">
        <v>1</v>
      </c>
      <c r="K89199" t="s">
        <v>709</v>
      </c>
      <c r="L89199" t="s">
        <v>1385</v>
      </c>
      <c r="M89199" t="s">
        <v>1299</v>
      </c>
      <c r="N89199" t="s">
        <v>1300</v>
      </c>
      <c r="O89199" t="s">
        <v>167697</v>
      </c>
    </row>
    <row r="89200" spans="1:15" x14ac:dyDescent="0.25">
      <c r="A89200" t="s">
        <v>172623</v>
      </c>
      <c r="B89200" t="s">
        <v>294</v>
      </c>
      <c r="C89200">
        <v>188134</v>
      </c>
      <c r="D89200">
        <v>0.12</v>
      </c>
      <c r="E89200" t="b">
        <v>0</v>
      </c>
      <c r="F89200" t="b">
        <v>0</v>
      </c>
      <c r="K89200" t="s">
        <v>709</v>
      </c>
      <c r="L89200" t="s">
        <v>2796</v>
      </c>
      <c r="M89200" t="s">
        <v>1299</v>
      </c>
      <c r="N89200" t="s">
        <v>1299</v>
      </c>
      <c r="O89200" t="s">
        <v>172624</v>
      </c>
    </row>
    <row r="89201" spans="1:15" x14ac:dyDescent="0.25">
      <c r="A89201" t="s">
        <v>180134</v>
      </c>
      <c r="B89201" t="s">
        <v>294</v>
      </c>
      <c r="C89201">
        <v>709460</v>
      </c>
      <c r="D89201">
        <v>0.14000000000000001</v>
      </c>
      <c r="E89201" t="b">
        <v>0</v>
      </c>
      <c r="F89201" t="b">
        <v>1</v>
      </c>
      <c r="K89201" t="s">
        <v>709</v>
      </c>
      <c r="L89201" t="s">
        <v>2871</v>
      </c>
      <c r="M89201" t="s">
        <v>1299</v>
      </c>
      <c r="N89201" t="s">
        <v>1300</v>
      </c>
      <c r="O89201" t="s">
        <v>180135</v>
      </c>
    </row>
    <row r="89202" spans="1:15" x14ac:dyDescent="0.25">
      <c r="A89202" t="s">
        <v>172621</v>
      </c>
      <c r="B89202" t="s">
        <v>294</v>
      </c>
      <c r="C89202">
        <v>386449</v>
      </c>
      <c r="D89202">
        <v>0.14000000000000001</v>
      </c>
      <c r="E89202" t="b">
        <v>0</v>
      </c>
      <c r="F89202" t="b">
        <v>1</v>
      </c>
      <c r="K89202" t="s">
        <v>709</v>
      </c>
      <c r="L89202" t="s">
        <v>2871</v>
      </c>
      <c r="M89202" t="s">
        <v>1299</v>
      </c>
      <c r="N89202" t="s">
        <v>1300</v>
      </c>
      <c r="O89202" t="s">
        <v>172622</v>
      </c>
    </row>
    <row r="89203" spans="1:15" x14ac:dyDescent="0.25">
      <c r="A89203" t="s">
        <v>176367</v>
      </c>
      <c r="B89203" t="s">
        <v>294</v>
      </c>
      <c r="C89203">
        <v>456685</v>
      </c>
      <c r="D89203">
        <v>7.0000000000000007E-2</v>
      </c>
      <c r="E89203" t="b">
        <v>0</v>
      </c>
      <c r="F89203" t="b">
        <v>1</v>
      </c>
      <c r="K89203" t="s">
        <v>709</v>
      </c>
      <c r="L89203" t="s">
        <v>1385</v>
      </c>
      <c r="M89203" t="s">
        <v>1299</v>
      </c>
      <c r="N89203" t="s">
        <v>1300</v>
      </c>
      <c r="O89203" t="s">
        <v>176368</v>
      </c>
    </row>
    <row r="89204" spans="1:15" x14ac:dyDescent="0.25">
      <c r="A89204" t="s">
        <v>174805</v>
      </c>
      <c r="B89204" t="s">
        <v>294</v>
      </c>
      <c r="C89204">
        <v>863065</v>
      </c>
      <c r="D89204">
        <v>0.09</v>
      </c>
      <c r="E89204" t="b">
        <v>1</v>
      </c>
      <c r="F89204" t="b">
        <v>0</v>
      </c>
      <c r="K89204" t="s">
        <v>709</v>
      </c>
      <c r="L89204" t="s">
        <v>1373</v>
      </c>
      <c r="M89204" t="s">
        <v>1300</v>
      </c>
      <c r="N89204" t="s">
        <v>1299</v>
      </c>
      <c r="O89204" t="s">
        <v>174806</v>
      </c>
    </row>
    <row r="89205" spans="1:15" x14ac:dyDescent="0.25">
      <c r="A89205" t="s">
        <v>179812</v>
      </c>
      <c r="B89205" t="s">
        <v>294</v>
      </c>
      <c r="C89205">
        <v>497916</v>
      </c>
      <c r="D89205">
        <v>0.06</v>
      </c>
      <c r="E89205" t="b">
        <v>0</v>
      </c>
      <c r="F89205" t="b">
        <v>1</v>
      </c>
      <c r="K89205" t="s">
        <v>709</v>
      </c>
      <c r="L89205" t="s">
        <v>1344</v>
      </c>
      <c r="M89205" t="s">
        <v>1299</v>
      </c>
      <c r="N89205" t="s">
        <v>1300</v>
      </c>
      <c r="O89205" t="s">
        <v>179813</v>
      </c>
    </row>
    <row r="89206" spans="1:15" x14ac:dyDescent="0.25">
      <c r="A89206" t="s">
        <v>176369</v>
      </c>
      <c r="B89206" t="s">
        <v>294</v>
      </c>
      <c r="C89206">
        <v>390074</v>
      </c>
      <c r="D89206">
        <v>7.0000000000000007E-2</v>
      </c>
      <c r="E89206" t="b">
        <v>0</v>
      </c>
      <c r="F89206" t="b">
        <v>0</v>
      </c>
      <c r="K89206" t="s">
        <v>709</v>
      </c>
      <c r="L89206" t="s">
        <v>1385</v>
      </c>
      <c r="M89206" t="s">
        <v>1299</v>
      </c>
      <c r="N89206" t="s">
        <v>1299</v>
      </c>
      <c r="O89206" t="s">
        <v>176370</v>
      </c>
    </row>
    <row r="89207" spans="1:15" x14ac:dyDescent="0.25">
      <c r="A89207" t="s">
        <v>181244</v>
      </c>
      <c r="B89207" t="s">
        <v>294</v>
      </c>
      <c r="C89207">
        <v>293466</v>
      </c>
      <c r="D89207">
        <v>0.15</v>
      </c>
      <c r="E89207" t="b">
        <v>0</v>
      </c>
      <c r="F89207" t="b">
        <v>1</v>
      </c>
      <c r="K89207" t="s">
        <v>709</v>
      </c>
      <c r="L89207" t="s">
        <v>3080</v>
      </c>
      <c r="M89207" t="s">
        <v>1299</v>
      </c>
      <c r="N89207" t="s">
        <v>1300</v>
      </c>
      <c r="O89207" t="s">
        <v>181245</v>
      </c>
    </row>
    <row r="89208" spans="1:15" x14ac:dyDescent="0.25">
      <c r="A89208" t="s">
        <v>179816</v>
      </c>
      <c r="B89208" t="s">
        <v>294</v>
      </c>
      <c r="C89208">
        <v>214334</v>
      </c>
      <c r="D89208">
        <v>0.21</v>
      </c>
      <c r="E89208" t="b">
        <v>0</v>
      </c>
      <c r="F89208" t="b">
        <v>1</v>
      </c>
      <c r="K89208" t="s">
        <v>709</v>
      </c>
      <c r="L89208" t="s">
        <v>3997</v>
      </c>
      <c r="M89208" t="s">
        <v>1299</v>
      </c>
      <c r="N89208" t="s">
        <v>1300</v>
      </c>
      <c r="O89208" t="s">
        <v>170143</v>
      </c>
    </row>
    <row r="89209" spans="1:15" x14ac:dyDescent="0.25">
      <c r="A89209" t="s">
        <v>172625</v>
      </c>
      <c r="B89209" t="s">
        <v>294</v>
      </c>
      <c r="C89209">
        <v>1044509</v>
      </c>
      <c r="D89209">
        <v>0.16</v>
      </c>
      <c r="E89209" t="b">
        <v>0</v>
      </c>
      <c r="F89209" t="b">
        <v>1</v>
      </c>
      <c r="K89209" t="s">
        <v>709</v>
      </c>
      <c r="L89209" t="s">
        <v>2134</v>
      </c>
      <c r="M89209" t="s">
        <v>1299</v>
      </c>
      <c r="N89209" t="s">
        <v>1300</v>
      </c>
      <c r="O89209" t="s">
        <v>172626</v>
      </c>
    </row>
    <row r="89210" spans="1:15" x14ac:dyDescent="0.25">
      <c r="A89210" t="s">
        <v>174807</v>
      </c>
      <c r="B89210" t="s">
        <v>294</v>
      </c>
      <c r="C89210">
        <v>332460</v>
      </c>
      <c r="D89210">
        <v>0.08</v>
      </c>
      <c r="E89210" t="b">
        <v>1</v>
      </c>
      <c r="F89210" t="b">
        <v>0</v>
      </c>
      <c r="K89210" t="s">
        <v>709</v>
      </c>
      <c r="L89210" t="s">
        <v>1520</v>
      </c>
      <c r="M89210" t="s">
        <v>1300</v>
      </c>
      <c r="N89210" t="s">
        <v>1299</v>
      </c>
      <c r="O89210" t="s">
        <v>174808</v>
      </c>
    </row>
    <row r="89211" spans="1:15" x14ac:dyDescent="0.25">
      <c r="A89211" t="s">
        <v>174809</v>
      </c>
      <c r="B89211" t="s">
        <v>294</v>
      </c>
      <c r="C89211">
        <v>368686</v>
      </c>
      <c r="D89211">
        <v>0.12</v>
      </c>
      <c r="E89211" t="b">
        <v>1</v>
      </c>
      <c r="F89211" t="b">
        <v>0</v>
      </c>
      <c r="K89211" t="s">
        <v>709</v>
      </c>
      <c r="L89211" t="s">
        <v>2796</v>
      </c>
      <c r="M89211" t="s">
        <v>1300</v>
      </c>
      <c r="N89211" t="s">
        <v>1299</v>
      </c>
      <c r="O89211" t="s">
        <v>13979</v>
      </c>
    </row>
    <row r="89212" spans="1:15" x14ac:dyDescent="0.25">
      <c r="A89212" t="s">
        <v>172627</v>
      </c>
      <c r="B89212" t="s">
        <v>294</v>
      </c>
      <c r="C89212">
        <v>489887</v>
      </c>
      <c r="D89212">
        <v>7.0000000000000007E-2</v>
      </c>
      <c r="E89212" t="b">
        <v>1</v>
      </c>
      <c r="F89212" t="b">
        <v>0</v>
      </c>
      <c r="K89212" t="s">
        <v>709</v>
      </c>
      <c r="L89212" t="s">
        <v>1385</v>
      </c>
      <c r="M89212" t="s">
        <v>1300</v>
      </c>
      <c r="N89212" t="s">
        <v>1299</v>
      </c>
      <c r="O89212" t="s">
        <v>172628</v>
      </c>
    </row>
    <row r="89213" spans="1:15" x14ac:dyDescent="0.25">
      <c r="A89213" t="s">
        <v>172629</v>
      </c>
      <c r="B89213" t="s">
        <v>294</v>
      </c>
      <c r="C89213">
        <v>647303</v>
      </c>
      <c r="D89213">
        <v>0.04</v>
      </c>
      <c r="E89213" t="b">
        <v>0</v>
      </c>
      <c r="F89213" t="b">
        <v>0</v>
      </c>
      <c r="K89213" t="s">
        <v>709</v>
      </c>
      <c r="L89213" t="s">
        <v>1866</v>
      </c>
      <c r="M89213" t="s">
        <v>1299</v>
      </c>
      <c r="N89213" t="s">
        <v>1299</v>
      </c>
      <c r="O89213" t="s">
        <v>169717</v>
      </c>
    </row>
    <row r="89214" spans="1:15" x14ac:dyDescent="0.25">
      <c r="A89214" t="s">
        <v>180136</v>
      </c>
      <c r="B89214" t="s">
        <v>294</v>
      </c>
      <c r="C89214">
        <v>541937</v>
      </c>
      <c r="D89214">
        <v>7.0000000000000007E-2</v>
      </c>
      <c r="E89214" t="b">
        <v>1</v>
      </c>
      <c r="F89214" t="b">
        <v>0</v>
      </c>
      <c r="K89214" t="s">
        <v>709</v>
      </c>
      <c r="L89214" t="s">
        <v>1385</v>
      </c>
      <c r="M89214" t="s">
        <v>1300</v>
      </c>
      <c r="N89214" t="s">
        <v>1299</v>
      </c>
      <c r="O89214" t="s">
        <v>180137</v>
      </c>
    </row>
    <row r="89215" spans="1:15" x14ac:dyDescent="0.25">
      <c r="A89215" t="s">
        <v>176371</v>
      </c>
      <c r="B89215" t="s">
        <v>294</v>
      </c>
      <c r="C89215">
        <v>335313</v>
      </c>
      <c r="D89215">
        <v>0.09</v>
      </c>
      <c r="E89215" t="b">
        <v>0</v>
      </c>
      <c r="F89215" t="b">
        <v>1</v>
      </c>
      <c r="K89215" t="s">
        <v>709</v>
      </c>
      <c r="L89215" t="s">
        <v>1373</v>
      </c>
      <c r="M89215" t="s">
        <v>1299</v>
      </c>
      <c r="N89215" t="s">
        <v>1300</v>
      </c>
      <c r="O89215" t="s">
        <v>175292</v>
      </c>
    </row>
    <row r="89216" spans="1:15" x14ac:dyDescent="0.25">
      <c r="A89216" t="s">
        <v>179814</v>
      </c>
      <c r="B89216" t="s">
        <v>294</v>
      </c>
      <c r="C89216">
        <v>448124</v>
      </c>
      <c r="D89216">
        <v>7.0000000000000007E-2</v>
      </c>
      <c r="E89216" t="b">
        <v>0</v>
      </c>
      <c r="F89216" t="b">
        <v>1</v>
      </c>
      <c r="K89216" t="s">
        <v>709</v>
      </c>
      <c r="L89216" t="s">
        <v>1385</v>
      </c>
      <c r="M89216" t="s">
        <v>1299</v>
      </c>
      <c r="N89216" t="s">
        <v>1300</v>
      </c>
      <c r="O89216" t="s">
        <v>179815</v>
      </c>
    </row>
    <row r="89217" spans="1:15" x14ac:dyDescent="0.25">
      <c r="A89217" t="s">
        <v>180138</v>
      </c>
      <c r="B89217" t="s">
        <v>294</v>
      </c>
      <c r="C89217">
        <v>389471</v>
      </c>
      <c r="D89217">
        <v>0.11</v>
      </c>
      <c r="E89217" t="b">
        <v>0</v>
      </c>
      <c r="F89217" t="b">
        <v>1</v>
      </c>
      <c r="K89217" t="s">
        <v>709</v>
      </c>
      <c r="L89217" t="s">
        <v>1443</v>
      </c>
      <c r="M89217" t="s">
        <v>1299</v>
      </c>
      <c r="N89217" t="s">
        <v>1300</v>
      </c>
      <c r="O89217" t="s">
        <v>180139</v>
      </c>
    </row>
    <row r="89218" spans="1:15" x14ac:dyDescent="0.25">
      <c r="A89218" t="s">
        <v>180140</v>
      </c>
      <c r="B89218" t="s">
        <v>294</v>
      </c>
      <c r="C89218">
        <v>1617866</v>
      </c>
      <c r="D89218">
        <v>0.09</v>
      </c>
      <c r="E89218" t="b">
        <v>0</v>
      </c>
      <c r="F89218" t="b">
        <v>1</v>
      </c>
      <c r="K89218" t="s">
        <v>709</v>
      </c>
      <c r="L89218" t="s">
        <v>1373</v>
      </c>
      <c r="M89218" t="s">
        <v>1299</v>
      </c>
      <c r="N89218" t="s">
        <v>1300</v>
      </c>
      <c r="O89218" t="s">
        <v>180141</v>
      </c>
    </row>
    <row r="89219" spans="1:15" x14ac:dyDescent="0.25">
      <c r="A89219" t="s">
        <v>167698</v>
      </c>
      <c r="B89219" t="s">
        <v>294</v>
      </c>
      <c r="C89219">
        <v>177716</v>
      </c>
      <c r="D89219">
        <v>0.16</v>
      </c>
      <c r="E89219" t="b">
        <v>0</v>
      </c>
      <c r="F89219" t="b">
        <v>1</v>
      </c>
      <c r="K89219" t="s">
        <v>709</v>
      </c>
      <c r="L89219" t="s">
        <v>2134</v>
      </c>
      <c r="M89219" t="s">
        <v>1299</v>
      </c>
      <c r="N89219" t="s">
        <v>1300</v>
      </c>
      <c r="O89219" t="s">
        <v>167699</v>
      </c>
    </row>
    <row r="89220" spans="1:15" x14ac:dyDescent="0.25">
      <c r="A89220" t="s">
        <v>174810</v>
      </c>
      <c r="B89220" t="s">
        <v>294</v>
      </c>
      <c r="C89220">
        <v>663990</v>
      </c>
      <c r="D89220">
        <v>7.0000000000000007E-2</v>
      </c>
      <c r="E89220" t="b">
        <v>0</v>
      </c>
      <c r="F89220" t="b">
        <v>1</v>
      </c>
      <c r="K89220" t="s">
        <v>709</v>
      </c>
      <c r="L89220" t="s">
        <v>1385</v>
      </c>
      <c r="M89220" t="s">
        <v>1299</v>
      </c>
      <c r="N89220" t="s">
        <v>1300</v>
      </c>
      <c r="O89220" t="s">
        <v>174811</v>
      </c>
    </row>
    <row r="89221" spans="1:15" x14ac:dyDescent="0.25">
      <c r="A89221" t="s">
        <v>179817</v>
      </c>
      <c r="B89221" t="s">
        <v>294</v>
      </c>
      <c r="C89221">
        <v>320714</v>
      </c>
      <c r="D89221">
        <v>7.0000000000000007E-2</v>
      </c>
      <c r="E89221" t="b">
        <v>1</v>
      </c>
      <c r="F89221" t="b">
        <v>0</v>
      </c>
      <c r="K89221" t="s">
        <v>709</v>
      </c>
      <c r="L89221" t="s">
        <v>1385</v>
      </c>
      <c r="M89221" t="s">
        <v>1300</v>
      </c>
      <c r="N89221" t="s">
        <v>1299</v>
      </c>
      <c r="O89221" t="s">
        <v>179818</v>
      </c>
    </row>
    <row r="89222" spans="1:15" x14ac:dyDescent="0.25">
      <c r="A89222" t="s">
        <v>181246</v>
      </c>
      <c r="B89222" t="s">
        <v>294</v>
      </c>
      <c r="C89222">
        <v>189092</v>
      </c>
      <c r="D89222">
        <v>0.17</v>
      </c>
      <c r="E89222" t="b">
        <v>0</v>
      </c>
      <c r="F89222" t="b">
        <v>1</v>
      </c>
      <c r="K89222" t="s">
        <v>709</v>
      </c>
      <c r="L89222" t="s">
        <v>2438</v>
      </c>
      <c r="M89222" t="s">
        <v>1299</v>
      </c>
      <c r="N89222" t="s">
        <v>1300</v>
      </c>
      <c r="O89222" t="s">
        <v>181247</v>
      </c>
    </row>
    <row r="89223" spans="1:15" x14ac:dyDescent="0.25">
      <c r="A89223" t="s">
        <v>181248</v>
      </c>
      <c r="B89223" t="s">
        <v>294</v>
      </c>
      <c r="C89223">
        <v>796250</v>
      </c>
      <c r="D89223">
        <v>0.26</v>
      </c>
      <c r="E89223" t="b">
        <v>0</v>
      </c>
      <c r="F89223" t="b">
        <v>1</v>
      </c>
      <c r="K89223" t="s">
        <v>709</v>
      </c>
      <c r="L89223" t="s">
        <v>12494</v>
      </c>
      <c r="M89223" t="s">
        <v>1299</v>
      </c>
      <c r="N89223" t="s">
        <v>1300</v>
      </c>
      <c r="O89223" t="s">
        <v>181249</v>
      </c>
    </row>
    <row r="89224" spans="1:15" x14ac:dyDescent="0.25">
      <c r="A89224" t="s">
        <v>172630</v>
      </c>
      <c r="B89224" t="s">
        <v>294</v>
      </c>
      <c r="C89224">
        <v>880319</v>
      </c>
      <c r="D89224">
        <v>0.15</v>
      </c>
      <c r="E89224" t="b">
        <v>0</v>
      </c>
      <c r="F89224" t="b">
        <v>1</v>
      </c>
      <c r="K89224" t="s">
        <v>709</v>
      </c>
      <c r="L89224" t="s">
        <v>3080</v>
      </c>
      <c r="M89224" t="s">
        <v>1299</v>
      </c>
      <c r="N89224" t="s">
        <v>1300</v>
      </c>
      <c r="O89224" t="s">
        <v>172631</v>
      </c>
    </row>
    <row r="89225" spans="1:15" x14ac:dyDescent="0.25">
      <c r="A89225" t="s">
        <v>179819</v>
      </c>
      <c r="B89225" t="s">
        <v>294</v>
      </c>
      <c r="C89225">
        <v>426551</v>
      </c>
      <c r="D89225">
        <v>0.04</v>
      </c>
      <c r="E89225" t="b">
        <v>1</v>
      </c>
      <c r="F89225" t="b">
        <v>0</v>
      </c>
      <c r="K89225" t="s">
        <v>709</v>
      </c>
      <c r="L89225" t="s">
        <v>1866</v>
      </c>
      <c r="M89225" t="s">
        <v>1300</v>
      </c>
      <c r="N89225" t="s">
        <v>1299</v>
      </c>
      <c r="O89225" t="s">
        <v>179820</v>
      </c>
    </row>
    <row r="89226" spans="1:15" x14ac:dyDescent="0.25">
      <c r="A89226" t="s">
        <v>181250</v>
      </c>
      <c r="B89226" t="s">
        <v>294</v>
      </c>
      <c r="C89226">
        <v>609608</v>
      </c>
      <c r="D89226">
        <v>0.08</v>
      </c>
      <c r="E89226" t="b">
        <v>0</v>
      </c>
      <c r="F89226" t="b">
        <v>0</v>
      </c>
      <c r="K89226" t="s">
        <v>709</v>
      </c>
      <c r="L89226" t="s">
        <v>1520</v>
      </c>
      <c r="M89226" t="s">
        <v>1299</v>
      </c>
      <c r="N89226" t="s">
        <v>1299</v>
      </c>
      <c r="O89226" t="s">
        <v>181251</v>
      </c>
    </row>
    <row r="89227" spans="1:15" x14ac:dyDescent="0.25">
      <c r="A89227" t="s">
        <v>179821</v>
      </c>
      <c r="B89227" t="s">
        <v>294</v>
      </c>
      <c r="C89227">
        <v>374526</v>
      </c>
      <c r="D89227">
        <v>0.16</v>
      </c>
      <c r="E89227" t="b">
        <v>0</v>
      </c>
      <c r="F89227" t="b">
        <v>1</v>
      </c>
      <c r="K89227" t="s">
        <v>709</v>
      </c>
      <c r="L89227" t="s">
        <v>2134</v>
      </c>
      <c r="M89227" t="s">
        <v>1299</v>
      </c>
      <c r="N89227" t="s">
        <v>1300</v>
      </c>
      <c r="O89227" t="s">
        <v>179822</v>
      </c>
    </row>
    <row r="89228" spans="1:15" x14ac:dyDescent="0.25">
      <c r="A89228" t="s">
        <v>167700</v>
      </c>
      <c r="B89228" t="s">
        <v>294</v>
      </c>
      <c r="C89228">
        <v>756889</v>
      </c>
      <c r="D89228">
        <v>0.08</v>
      </c>
      <c r="E89228" t="b">
        <v>1</v>
      </c>
      <c r="F89228" t="b">
        <v>0</v>
      </c>
      <c r="K89228" t="s">
        <v>709</v>
      </c>
      <c r="L89228" t="s">
        <v>1520</v>
      </c>
      <c r="M89228" t="s">
        <v>1300</v>
      </c>
      <c r="N89228" t="s">
        <v>1299</v>
      </c>
      <c r="O89228" t="s">
        <v>167701</v>
      </c>
    </row>
    <row r="89229" spans="1:15" x14ac:dyDescent="0.25">
      <c r="A89229" t="s">
        <v>179823</v>
      </c>
      <c r="B89229" t="s">
        <v>294</v>
      </c>
      <c r="C89229">
        <v>436980</v>
      </c>
      <c r="D89229">
        <v>7.0000000000000007E-2</v>
      </c>
      <c r="E89229" t="b">
        <v>0</v>
      </c>
      <c r="F89229" t="b">
        <v>1</v>
      </c>
      <c r="K89229" t="s">
        <v>709</v>
      </c>
      <c r="L89229" t="s">
        <v>1385</v>
      </c>
      <c r="M89229" t="s">
        <v>1299</v>
      </c>
      <c r="N89229" t="s">
        <v>1300</v>
      </c>
      <c r="O89229" t="s">
        <v>167195</v>
      </c>
    </row>
    <row r="89230" spans="1:15" x14ac:dyDescent="0.25">
      <c r="A89230" t="s">
        <v>179824</v>
      </c>
      <c r="B89230" t="s">
        <v>294</v>
      </c>
      <c r="C89230">
        <v>473277</v>
      </c>
      <c r="D89230">
        <v>0.06</v>
      </c>
      <c r="E89230" t="b">
        <v>1</v>
      </c>
      <c r="F89230" t="b">
        <v>0</v>
      </c>
      <c r="K89230" t="s">
        <v>709</v>
      </c>
      <c r="L89230" t="s">
        <v>1344</v>
      </c>
      <c r="M89230" t="s">
        <v>1300</v>
      </c>
      <c r="N89230" t="s">
        <v>1299</v>
      </c>
      <c r="O89230" t="s">
        <v>179825</v>
      </c>
    </row>
    <row r="89231" spans="1:15" x14ac:dyDescent="0.25">
      <c r="A89231" t="s">
        <v>180142</v>
      </c>
      <c r="B89231" t="s">
        <v>294</v>
      </c>
      <c r="C89231">
        <v>245187</v>
      </c>
      <c r="D89231">
        <v>0.21</v>
      </c>
      <c r="E89231" t="b">
        <v>0</v>
      </c>
      <c r="F89231" t="b">
        <v>1</v>
      </c>
      <c r="K89231" t="s">
        <v>709</v>
      </c>
      <c r="L89231" t="s">
        <v>3997</v>
      </c>
      <c r="M89231" t="s">
        <v>1299</v>
      </c>
      <c r="N89231" t="s">
        <v>1300</v>
      </c>
      <c r="O89231" t="s">
        <v>180143</v>
      </c>
    </row>
    <row r="89232" spans="1:15" x14ac:dyDescent="0.25">
      <c r="A89232" t="s">
        <v>181252</v>
      </c>
      <c r="B89232" t="s">
        <v>294</v>
      </c>
      <c r="C89232">
        <v>353505</v>
      </c>
      <c r="D89232">
        <v>0.1</v>
      </c>
      <c r="E89232" t="b">
        <v>0</v>
      </c>
      <c r="F89232" t="b">
        <v>1</v>
      </c>
      <c r="K89232" t="s">
        <v>709</v>
      </c>
      <c r="L89232" t="s">
        <v>2085</v>
      </c>
      <c r="M89232" t="s">
        <v>1299</v>
      </c>
      <c r="N89232" t="s">
        <v>1300</v>
      </c>
      <c r="O89232" t="s">
        <v>181253</v>
      </c>
    </row>
    <row r="89233" spans="1:15" x14ac:dyDescent="0.25">
      <c r="A89233" t="s">
        <v>176372</v>
      </c>
      <c r="B89233" t="s">
        <v>294</v>
      </c>
      <c r="C89233">
        <v>698021</v>
      </c>
      <c r="D89233">
        <v>0.04</v>
      </c>
      <c r="E89233" t="b">
        <v>0</v>
      </c>
      <c r="F89233" t="b">
        <v>1</v>
      </c>
      <c r="K89233" t="s">
        <v>709</v>
      </c>
      <c r="L89233" t="s">
        <v>1866</v>
      </c>
      <c r="M89233" t="s">
        <v>1299</v>
      </c>
      <c r="N89233" t="s">
        <v>1300</v>
      </c>
      <c r="O89233" t="s">
        <v>173258</v>
      </c>
    </row>
    <row r="89234" spans="1:15" x14ac:dyDescent="0.25">
      <c r="A89234" t="s">
        <v>181254</v>
      </c>
      <c r="B89234" t="s">
        <v>294</v>
      </c>
      <c r="C89234">
        <v>238907</v>
      </c>
      <c r="D89234">
        <v>0.09</v>
      </c>
      <c r="E89234" t="b">
        <v>0</v>
      </c>
      <c r="F89234" t="b">
        <v>0</v>
      </c>
      <c r="K89234" t="s">
        <v>709</v>
      </c>
      <c r="L89234" t="s">
        <v>1373</v>
      </c>
      <c r="M89234" t="s">
        <v>1299</v>
      </c>
      <c r="N89234" t="s">
        <v>1299</v>
      </c>
      <c r="O89234" t="s">
        <v>181255</v>
      </c>
    </row>
    <row r="89235" spans="1:15" x14ac:dyDescent="0.25">
      <c r="A89235" t="s">
        <v>174812</v>
      </c>
      <c r="B89235" t="s">
        <v>294</v>
      </c>
      <c r="C89235">
        <v>233027</v>
      </c>
      <c r="D89235">
        <v>0.15</v>
      </c>
      <c r="E89235" t="b">
        <v>0</v>
      </c>
      <c r="F89235" t="b">
        <v>1</v>
      </c>
      <c r="K89235" t="s">
        <v>709</v>
      </c>
      <c r="L89235" t="s">
        <v>3080</v>
      </c>
      <c r="M89235" t="s">
        <v>1299</v>
      </c>
      <c r="N89235" t="s">
        <v>1300</v>
      </c>
      <c r="O89235" t="s">
        <v>174813</v>
      </c>
    </row>
    <row r="89236" spans="1:15" x14ac:dyDescent="0.25">
      <c r="A89236" t="s">
        <v>172632</v>
      </c>
      <c r="B89236" t="s">
        <v>294</v>
      </c>
      <c r="C89236">
        <v>390872</v>
      </c>
      <c r="D89236">
        <v>0.11</v>
      </c>
      <c r="E89236" t="b">
        <v>0</v>
      </c>
      <c r="F89236" t="b">
        <v>1</v>
      </c>
      <c r="K89236" t="s">
        <v>709</v>
      </c>
      <c r="L89236" t="s">
        <v>1443</v>
      </c>
      <c r="M89236" t="s">
        <v>1299</v>
      </c>
      <c r="N89236" t="s">
        <v>1300</v>
      </c>
      <c r="O89236" t="s">
        <v>172633</v>
      </c>
    </row>
    <row r="89237" spans="1:15" x14ac:dyDescent="0.25">
      <c r="A89237" t="s">
        <v>174814</v>
      </c>
      <c r="B89237" t="s">
        <v>294</v>
      </c>
      <c r="C89237">
        <v>345441</v>
      </c>
      <c r="D89237">
        <v>0.21</v>
      </c>
      <c r="E89237" t="b">
        <v>0</v>
      </c>
      <c r="F89237" t="b">
        <v>1</v>
      </c>
      <c r="K89237" t="s">
        <v>709</v>
      </c>
      <c r="L89237" t="s">
        <v>3997</v>
      </c>
      <c r="M89237" t="s">
        <v>1299</v>
      </c>
      <c r="N89237" t="s">
        <v>1300</v>
      </c>
      <c r="O89237" t="s">
        <v>174815</v>
      </c>
    </row>
    <row r="89238" spans="1:15" x14ac:dyDescent="0.25">
      <c r="A89238" t="s">
        <v>176373</v>
      </c>
      <c r="B89238" t="s">
        <v>294</v>
      </c>
      <c r="C89238">
        <v>597338</v>
      </c>
      <c r="D89238">
        <v>0.06</v>
      </c>
      <c r="E89238" t="b">
        <v>1</v>
      </c>
      <c r="F89238" t="b">
        <v>0</v>
      </c>
      <c r="K89238" t="s">
        <v>709</v>
      </c>
      <c r="L89238" t="s">
        <v>1344</v>
      </c>
      <c r="M89238" t="s">
        <v>1300</v>
      </c>
      <c r="N89238" t="s">
        <v>1299</v>
      </c>
      <c r="O89238" t="s">
        <v>176374</v>
      </c>
    </row>
    <row r="89239" spans="1:15" x14ac:dyDescent="0.25">
      <c r="A89239" t="s">
        <v>172634</v>
      </c>
      <c r="B89239" t="s">
        <v>294</v>
      </c>
      <c r="C89239">
        <v>271360</v>
      </c>
      <c r="D89239">
        <v>0.05</v>
      </c>
      <c r="E89239" t="b">
        <v>1</v>
      </c>
      <c r="F89239" t="b">
        <v>0</v>
      </c>
      <c r="K89239" t="s">
        <v>709</v>
      </c>
      <c r="L89239" t="s">
        <v>1317</v>
      </c>
      <c r="M89239" t="s">
        <v>1300</v>
      </c>
      <c r="N89239" t="s">
        <v>1299</v>
      </c>
      <c r="O89239" t="s">
        <v>172635</v>
      </c>
    </row>
    <row r="89240" spans="1:15" x14ac:dyDescent="0.25">
      <c r="A89240" t="s">
        <v>180144</v>
      </c>
      <c r="B89240" t="s">
        <v>294</v>
      </c>
      <c r="C89240">
        <v>404375</v>
      </c>
      <c r="D89240">
        <v>7.0000000000000007E-2</v>
      </c>
      <c r="E89240" t="b">
        <v>1</v>
      </c>
      <c r="F89240" t="b">
        <v>0</v>
      </c>
      <c r="K89240" t="s">
        <v>709</v>
      </c>
      <c r="L89240" t="s">
        <v>1385</v>
      </c>
      <c r="M89240" t="s">
        <v>1300</v>
      </c>
      <c r="N89240" t="s">
        <v>1299</v>
      </c>
      <c r="O89240" t="s">
        <v>180145</v>
      </c>
    </row>
    <row r="89241" spans="1:15" x14ac:dyDescent="0.25">
      <c r="A89241" t="s">
        <v>181256</v>
      </c>
      <c r="B89241" t="s">
        <v>294</v>
      </c>
      <c r="C89241">
        <v>315924</v>
      </c>
      <c r="D89241">
        <v>0.05</v>
      </c>
      <c r="E89241" t="b">
        <v>0</v>
      </c>
      <c r="F89241" t="b">
        <v>1</v>
      </c>
      <c r="K89241" t="s">
        <v>709</v>
      </c>
      <c r="L89241" t="s">
        <v>1317</v>
      </c>
      <c r="M89241" t="s">
        <v>1299</v>
      </c>
      <c r="N89241" t="s">
        <v>1300</v>
      </c>
      <c r="O89241" t="s">
        <v>181257</v>
      </c>
    </row>
    <row r="89242" spans="1:15" x14ac:dyDescent="0.25">
      <c r="A89242" t="s">
        <v>174816</v>
      </c>
      <c r="B89242" t="s">
        <v>294</v>
      </c>
      <c r="C89242">
        <v>311017</v>
      </c>
      <c r="D89242">
        <v>0.13</v>
      </c>
      <c r="E89242" t="b">
        <v>1</v>
      </c>
      <c r="F89242" t="b">
        <v>0</v>
      </c>
      <c r="K89242" t="s">
        <v>709</v>
      </c>
      <c r="L89242" t="s">
        <v>2342</v>
      </c>
      <c r="M89242" t="s">
        <v>1300</v>
      </c>
      <c r="N89242" t="s">
        <v>1299</v>
      </c>
      <c r="O89242" t="s">
        <v>174817</v>
      </c>
    </row>
    <row r="89243" spans="1:15" x14ac:dyDescent="0.25">
      <c r="A89243" t="s">
        <v>176382</v>
      </c>
      <c r="B89243" t="s">
        <v>294</v>
      </c>
      <c r="C89243">
        <v>231713</v>
      </c>
      <c r="D89243">
        <v>0.26</v>
      </c>
      <c r="E89243" t="b">
        <v>0</v>
      </c>
      <c r="F89243" t="b">
        <v>1</v>
      </c>
      <c r="K89243" t="s">
        <v>709</v>
      </c>
      <c r="L89243" t="s">
        <v>12494</v>
      </c>
      <c r="M89243" t="s">
        <v>1299</v>
      </c>
      <c r="N89243" t="s">
        <v>1300</v>
      </c>
      <c r="O89243" t="s">
        <v>176383</v>
      </c>
    </row>
    <row r="89244" spans="1:15" x14ac:dyDescent="0.25">
      <c r="A89244" t="s">
        <v>174818</v>
      </c>
      <c r="B89244" t="s">
        <v>294</v>
      </c>
      <c r="C89244">
        <v>748987</v>
      </c>
      <c r="D89244">
        <v>0.04</v>
      </c>
      <c r="E89244" t="b">
        <v>0</v>
      </c>
      <c r="F89244" t="b">
        <v>0</v>
      </c>
      <c r="K89244" t="s">
        <v>709</v>
      </c>
      <c r="L89244" t="s">
        <v>1866</v>
      </c>
      <c r="M89244" t="s">
        <v>1299</v>
      </c>
      <c r="N89244" t="s">
        <v>1299</v>
      </c>
      <c r="O89244" t="s">
        <v>174819</v>
      </c>
    </row>
    <row r="89245" spans="1:15" x14ac:dyDescent="0.25">
      <c r="A89245" t="s">
        <v>179829</v>
      </c>
      <c r="B89245" t="s">
        <v>294</v>
      </c>
      <c r="C89245">
        <v>564711</v>
      </c>
      <c r="D89245">
        <v>7.0000000000000007E-2</v>
      </c>
      <c r="E89245" t="b">
        <v>1</v>
      </c>
      <c r="F89245" t="b">
        <v>0</v>
      </c>
      <c r="K89245" t="s">
        <v>709</v>
      </c>
      <c r="L89245" t="s">
        <v>1385</v>
      </c>
      <c r="M89245" t="s">
        <v>1300</v>
      </c>
      <c r="N89245" t="s">
        <v>1299</v>
      </c>
      <c r="O89245" t="s">
        <v>179830</v>
      </c>
    </row>
    <row r="89246" spans="1:15" x14ac:dyDescent="0.25">
      <c r="A89246" t="s">
        <v>180146</v>
      </c>
      <c r="B89246" t="s">
        <v>294</v>
      </c>
      <c r="C89246">
        <v>249057</v>
      </c>
      <c r="D89246">
        <v>0.12</v>
      </c>
      <c r="E89246" t="b">
        <v>1</v>
      </c>
      <c r="F89246" t="b">
        <v>0</v>
      </c>
      <c r="K89246" t="s">
        <v>709</v>
      </c>
      <c r="L89246" t="s">
        <v>2796</v>
      </c>
      <c r="M89246" t="s">
        <v>1300</v>
      </c>
      <c r="N89246" t="s">
        <v>1299</v>
      </c>
      <c r="O89246" t="s">
        <v>180147</v>
      </c>
    </row>
    <row r="89247" spans="1:15" x14ac:dyDescent="0.25">
      <c r="A89247" t="s">
        <v>167702</v>
      </c>
      <c r="B89247" t="s">
        <v>294</v>
      </c>
      <c r="C89247">
        <v>518349</v>
      </c>
      <c r="D89247">
        <v>0.12</v>
      </c>
      <c r="E89247" t="b">
        <v>1</v>
      </c>
      <c r="F89247" t="b">
        <v>0</v>
      </c>
      <c r="K89247" t="s">
        <v>709</v>
      </c>
      <c r="L89247" t="s">
        <v>2796</v>
      </c>
      <c r="M89247" t="s">
        <v>1300</v>
      </c>
      <c r="N89247" t="s">
        <v>1299</v>
      </c>
      <c r="O89247" t="s">
        <v>167703</v>
      </c>
    </row>
    <row r="89248" spans="1:15" x14ac:dyDescent="0.25">
      <c r="A89248" t="s">
        <v>174820</v>
      </c>
      <c r="B89248" t="s">
        <v>294</v>
      </c>
      <c r="C89248">
        <v>686059</v>
      </c>
      <c r="D89248">
        <v>0.06</v>
      </c>
      <c r="E89248" t="b">
        <v>1</v>
      </c>
      <c r="F89248" t="b">
        <v>0</v>
      </c>
      <c r="K89248" t="s">
        <v>709</v>
      </c>
      <c r="L89248" t="s">
        <v>1344</v>
      </c>
      <c r="M89248" t="s">
        <v>1300</v>
      </c>
      <c r="N89248" t="s">
        <v>1299</v>
      </c>
      <c r="O89248" t="s">
        <v>174821</v>
      </c>
    </row>
    <row r="89249" spans="1:15" x14ac:dyDescent="0.25">
      <c r="A89249" t="s">
        <v>176375</v>
      </c>
      <c r="B89249" t="s">
        <v>294</v>
      </c>
      <c r="C89249">
        <v>496409</v>
      </c>
      <c r="D89249">
        <v>7.0000000000000007E-2</v>
      </c>
      <c r="E89249" t="b">
        <v>0</v>
      </c>
      <c r="F89249" t="b">
        <v>0</v>
      </c>
      <c r="K89249" t="s">
        <v>709</v>
      </c>
      <c r="L89249" t="s">
        <v>1385</v>
      </c>
      <c r="M89249" t="s">
        <v>1299</v>
      </c>
      <c r="N89249" t="s">
        <v>1299</v>
      </c>
      <c r="O89249" t="s">
        <v>176376</v>
      </c>
    </row>
    <row r="89250" spans="1:15" x14ac:dyDescent="0.25">
      <c r="A89250" t="s">
        <v>179831</v>
      </c>
      <c r="B89250" t="s">
        <v>294</v>
      </c>
      <c r="C89250">
        <v>536776</v>
      </c>
      <c r="D89250">
        <v>0.11</v>
      </c>
      <c r="E89250" t="b">
        <v>0</v>
      </c>
      <c r="F89250" t="b">
        <v>1</v>
      </c>
      <c r="K89250" t="s">
        <v>709</v>
      </c>
      <c r="L89250" t="s">
        <v>1443</v>
      </c>
      <c r="M89250" t="s">
        <v>1299</v>
      </c>
      <c r="N89250" t="s">
        <v>1300</v>
      </c>
      <c r="O89250" t="s">
        <v>179832</v>
      </c>
    </row>
    <row r="89251" spans="1:15" x14ac:dyDescent="0.25">
      <c r="A89251" t="s">
        <v>179848</v>
      </c>
      <c r="B89251" t="s">
        <v>294</v>
      </c>
      <c r="C89251">
        <v>1547506</v>
      </c>
      <c r="D89251">
        <v>0.09</v>
      </c>
      <c r="E89251" t="b">
        <v>1</v>
      </c>
      <c r="F89251" t="b">
        <v>0</v>
      </c>
      <c r="K89251" t="s">
        <v>709</v>
      </c>
      <c r="L89251" t="s">
        <v>1373</v>
      </c>
      <c r="M89251" t="s">
        <v>1300</v>
      </c>
      <c r="N89251" t="s">
        <v>1299</v>
      </c>
      <c r="O89251" t="s">
        <v>178606</v>
      </c>
    </row>
    <row r="89252" spans="1:15" x14ac:dyDescent="0.25">
      <c r="A89252" t="s">
        <v>181258</v>
      </c>
      <c r="B89252" t="s">
        <v>294</v>
      </c>
      <c r="C89252">
        <v>189580</v>
      </c>
      <c r="D89252">
        <v>0.17</v>
      </c>
      <c r="E89252" t="b">
        <v>0</v>
      </c>
      <c r="F89252" t="b">
        <v>1</v>
      </c>
      <c r="K89252" t="s">
        <v>709</v>
      </c>
      <c r="L89252" t="s">
        <v>2438</v>
      </c>
      <c r="M89252" t="s">
        <v>1299</v>
      </c>
      <c r="N89252" t="s">
        <v>1300</v>
      </c>
      <c r="O89252" t="s">
        <v>181259</v>
      </c>
    </row>
    <row r="89253" spans="1:15" x14ac:dyDescent="0.25">
      <c r="A89253" t="s">
        <v>179828</v>
      </c>
      <c r="B89253" t="s">
        <v>294</v>
      </c>
      <c r="C89253">
        <v>627935</v>
      </c>
      <c r="D89253">
        <v>0.1</v>
      </c>
      <c r="E89253" t="b">
        <v>1</v>
      </c>
      <c r="F89253" t="b">
        <v>0</v>
      </c>
      <c r="K89253" t="s">
        <v>709</v>
      </c>
      <c r="L89253" t="s">
        <v>2085</v>
      </c>
      <c r="M89253" t="s">
        <v>1300</v>
      </c>
      <c r="N89253" t="s">
        <v>1299</v>
      </c>
      <c r="O89253" t="s">
        <v>176695</v>
      </c>
    </row>
    <row r="89254" spans="1:15" x14ac:dyDescent="0.25">
      <c r="A89254" t="s">
        <v>172636</v>
      </c>
      <c r="B89254" t="s">
        <v>294</v>
      </c>
      <c r="C89254">
        <v>302985</v>
      </c>
      <c r="D89254">
        <v>0.14000000000000001</v>
      </c>
      <c r="E89254" t="b">
        <v>0</v>
      </c>
      <c r="F89254" t="b">
        <v>1</v>
      </c>
      <c r="K89254" t="s">
        <v>709</v>
      </c>
      <c r="L89254" t="s">
        <v>2871</v>
      </c>
      <c r="M89254" t="s">
        <v>1299</v>
      </c>
      <c r="N89254" t="s">
        <v>1300</v>
      </c>
      <c r="O89254" t="s">
        <v>172637</v>
      </c>
    </row>
    <row r="89255" spans="1:15" x14ac:dyDescent="0.25">
      <c r="A89255" t="s">
        <v>180148</v>
      </c>
      <c r="B89255" t="s">
        <v>294</v>
      </c>
      <c r="C89255">
        <v>879202</v>
      </c>
      <c r="D89255">
        <v>7.0000000000000007E-2</v>
      </c>
      <c r="E89255" t="b">
        <v>1</v>
      </c>
      <c r="F89255" t="b">
        <v>0</v>
      </c>
      <c r="K89255" t="s">
        <v>709</v>
      </c>
      <c r="L89255" t="s">
        <v>1385</v>
      </c>
      <c r="M89255" t="s">
        <v>1300</v>
      </c>
      <c r="N89255" t="s">
        <v>1299</v>
      </c>
      <c r="O89255" t="s">
        <v>180149</v>
      </c>
    </row>
    <row r="89256" spans="1:15" x14ac:dyDescent="0.25">
      <c r="A89256" t="s">
        <v>176377</v>
      </c>
      <c r="B89256" t="s">
        <v>294</v>
      </c>
      <c r="C89256">
        <v>510657</v>
      </c>
      <c r="D89256">
        <v>0.12</v>
      </c>
      <c r="E89256" t="b">
        <v>1</v>
      </c>
      <c r="F89256" t="b">
        <v>0</v>
      </c>
      <c r="K89256" t="s">
        <v>709</v>
      </c>
      <c r="L89256" t="s">
        <v>2796</v>
      </c>
      <c r="M89256" t="s">
        <v>1300</v>
      </c>
      <c r="N89256" t="s">
        <v>1299</v>
      </c>
      <c r="O89256" t="s">
        <v>176378</v>
      </c>
    </row>
    <row r="89257" spans="1:15" x14ac:dyDescent="0.25">
      <c r="A89257" t="s">
        <v>179833</v>
      </c>
      <c r="B89257" t="s">
        <v>294</v>
      </c>
      <c r="C89257">
        <v>906476</v>
      </c>
      <c r="D89257">
        <v>7.0000000000000007E-2</v>
      </c>
      <c r="E89257" t="b">
        <v>0</v>
      </c>
      <c r="F89257" t="b">
        <v>1</v>
      </c>
      <c r="K89257" t="s">
        <v>709</v>
      </c>
      <c r="L89257" t="s">
        <v>1385</v>
      </c>
      <c r="M89257" t="s">
        <v>1299</v>
      </c>
      <c r="N89257" t="s">
        <v>1300</v>
      </c>
      <c r="O89257" t="s">
        <v>179834</v>
      </c>
    </row>
    <row r="89258" spans="1:15" x14ac:dyDescent="0.25">
      <c r="A89258" t="s">
        <v>180150</v>
      </c>
      <c r="B89258" t="s">
        <v>294</v>
      </c>
      <c r="C89258">
        <v>434899</v>
      </c>
      <c r="D89258">
        <v>0.13</v>
      </c>
      <c r="E89258" t="b">
        <v>1</v>
      </c>
      <c r="F89258" t="b">
        <v>0</v>
      </c>
      <c r="K89258" t="s">
        <v>709</v>
      </c>
      <c r="L89258" t="s">
        <v>2342</v>
      </c>
      <c r="M89258" t="s">
        <v>1300</v>
      </c>
      <c r="N89258" t="s">
        <v>1299</v>
      </c>
      <c r="O89258" t="s">
        <v>180151</v>
      </c>
    </row>
    <row r="89259" spans="1:15" x14ac:dyDescent="0.25">
      <c r="A89259" t="s">
        <v>167704</v>
      </c>
      <c r="B89259" t="s">
        <v>294</v>
      </c>
      <c r="C89259">
        <v>283713</v>
      </c>
      <c r="D89259">
        <v>0.05</v>
      </c>
      <c r="E89259" t="b">
        <v>1</v>
      </c>
      <c r="F89259" t="b">
        <v>0</v>
      </c>
      <c r="K89259" t="s">
        <v>709</v>
      </c>
      <c r="L89259" t="s">
        <v>1317</v>
      </c>
      <c r="M89259" t="s">
        <v>1300</v>
      </c>
      <c r="N89259" t="s">
        <v>1299</v>
      </c>
      <c r="O89259" t="s">
        <v>167705</v>
      </c>
    </row>
    <row r="89260" spans="1:15" x14ac:dyDescent="0.25">
      <c r="A89260" t="s">
        <v>179835</v>
      </c>
      <c r="B89260" t="s">
        <v>294</v>
      </c>
      <c r="C89260">
        <v>632377</v>
      </c>
      <c r="D89260">
        <v>0.1</v>
      </c>
      <c r="E89260" t="b">
        <v>1</v>
      </c>
      <c r="F89260" t="b">
        <v>0</v>
      </c>
      <c r="K89260" t="s">
        <v>709</v>
      </c>
      <c r="L89260" t="s">
        <v>2085</v>
      </c>
      <c r="M89260" t="s">
        <v>1300</v>
      </c>
      <c r="N89260" t="s">
        <v>1299</v>
      </c>
      <c r="O89260" t="s">
        <v>179836</v>
      </c>
    </row>
    <row r="89261" spans="1:15" x14ac:dyDescent="0.25">
      <c r="A89261" t="s">
        <v>179837</v>
      </c>
      <c r="B89261" t="s">
        <v>294</v>
      </c>
      <c r="C89261">
        <v>390278</v>
      </c>
      <c r="D89261">
        <v>0.25</v>
      </c>
      <c r="E89261" t="b">
        <v>0</v>
      </c>
      <c r="F89261" t="b">
        <v>1</v>
      </c>
      <c r="K89261" t="s">
        <v>709</v>
      </c>
      <c r="L89261" t="s">
        <v>1428</v>
      </c>
      <c r="M89261" t="s">
        <v>1299</v>
      </c>
      <c r="N89261" t="s">
        <v>1300</v>
      </c>
      <c r="O89261" t="s">
        <v>178600</v>
      </c>
    </row>
    <row r="89262" spans="1:15" x14ac:dyDescent="0.25">
      <c r="A89262" t="s">
        <v>179826</v>
      </c>
      <c r="B89262" t="s">
        <v>294</v>
      </c>
      <c r="C89262">
        <v>886542</v>
      </c>
      <c r="D89262">
        <v>0.05</v>
      </c>
      <c r="E89262" t="b">
        <v>1</v>
      </c>
      <c r="F89262" t="b">
        <v>0</v>
      </c>
      <c r="K89262" t="s">
        <v>709</v>
      </c>
      <c r="L89262" t="s">
        <v>1317</v>
      </c>
      <c r="M89262" t="s">
        <v>1300</v>
      </c>
      <c r="N89262" t="s">
        <v>1299</v>
      </c>
      <c r="O89262" t="s">
        <v>179827</v>
      </c>
    </row>
    <row r="89263" spans="1:15" x14ac:dyDescent="0.25">
      <c r="A89263" t="s">
        <v>181260</v>
      </c>
      <c r="B89263" t="s">
        <v>294</v>
      </c>
      <c r="C89263">
        <v>496242</v>
      </c>
      <c r="D89263">
        <v>7.0000000000000007E-2</v>
      </c>
      <c r="E89263" t="b">
        <v>0</v>
      </c>
      <c r="F89263" t="b">
        <v>0</v>
      </c>
      <c r="K89263" t="s">
        <v>709</v>
      </c>
      <c r="L89263" t="s">
        <v>1385</v>
      </c>
      <c r="M89263" t="s">
        <v>1299</v>
      </c>
      <c r="N89263" t="s">
        <v>1299</v>
      </c>
      <c r="O89263" t="s">
        <v>181261</v>
      </c>
    </row>
    <row r="89264" spans="1:15" x14ac:dyDescent="0.25">
      <c r="A89264" t="s">
        <v>180152</v>
      </c>
      <c r="B89264" t="s">
        <v>294</v>
      </c>
      <c r="C89264">
        <v>313938</v>
      </c>
      <c r="D89264">
        <v>7.0000000000000007E-2</v>
      </c>
      <c r="E89264" t="b">
        <v>0</v>
      </c>
      <c r="F89264" t="b">
        <v>0</v>
      </c>
      <c r="K89264" t="s">
        <v>709</v>
      </c>
      <c r="L89264" t="s">
        <v>1385</v>
      </c>
      <c r="M89264" t="s">
        <v>1299</v>
      </c>
      <c r="N89264" t="s">
        <v>1299</v>
      </c>
      <c r="O89264" t="s">
        <v>180153</v>
      </c>
    </row>
    <row r="89265" spans="1:15" x14ac:dyDescent="0.25">
      <c r="A89265" t="s">
        <v>174822</v>
      </c>
      <c r="B89265" t="s">
        <v>294</v>
      </c>
      <c r="C89265">
        <v>636905</v>
      </c>
      <c r="D89265">
        <v>0.13</v>
      </c>
      <c r="E89265" t="b">
        <v>0</v>
      </c>
      <c r="F89265" t="b">
        <v>0</v>
      </c>
      <c r="K89265" t="s">
        <v>709</v>
      </c>
      <c r="L89265" t="s">
        <v>2342</v>
      </c>
      <c r="M89265" t="s">
        <v>1299</v>
      </c>
      <c r="N89265" t="s">
        <v>1299</v>
      </c>
      <c r="O89265" t="s">
        <v>174823</v>
      </c>
    </row>
    <row r="89266" spans="1:15" x14ac:dyDescent="0.25">
      <c r="A89266" t="s">
        <v>172639</v>
      </c>
      <c r="B89266" t="s">
        <v>294</v>
      </c>
      <c r="C89266">
        <v>429902</v>
      </c>
      <c r="D89266">
        <v>7.0000000000000007E-2</v>
      </c>
      <c r="E89266" t="b">
        <v>0</v>
      </c>
      <c r="F89266" t="b">
        <v>0</v>
      </c>
      <c r="K89266" t="s">
        <v>709</v>
      </c>
      <c r="L89266" t="s">
        <v>1385</v>
      </c>
      <c r="M89266" t="s">
        <v>1299</v>
      </c>
      <c r="N89266" t="s">
        <v>1299</v>
      </c>
      <c r="O89266" t="s">
        <v>172640</v>
      </c>
    </row>
    <row r="89267" spans="1:15" x14ac:dyDescent="0.25">
      <c r="A89267" t="s">
        <v>176379</v>
      </c>
      <c r="B89267" t="s">
        <v>294</v>
      </c>
      <c r="C89267">
        <v>680765</v>
      </c>
      <c r="D89267">
        <v>7.0000000000000007E-2</v>
      </c>
      <c r="E89267" t="b">
        <v>1</v>
      </c>
      <c r="F89267" t="b">
        <v>0</v>
      </c>
      <c r="K89267" t="s">
        <v>709</v>
      </c>
      <c r="L89267" t="s">
        <v>1385</v>
      </c>
      <c r="M89267" t="s">
        <v>1300</v>
      </c>
      <c r="N89267" t="s">
        <v>1299</v>
      </c>
      <c r="O89267" t="s">
        <v>77393</v>
      </c>
    </row>
    <row r="89268" spans="1:15" x14ac:dyDescent="0.25">
      <c r="A89268" t="s">
        <v>180154</v>
      </c>
      <c r="B89268" t="s">
        <v>294</v>
      </c>
      <c r="C89268">
        <v>645215</v>
      </c>
      <c r="D89268">
        <v>0.06</v>
      </c>
      <c r="E89268" t="b">
        <v>0</v>
      </c>
      <c r="F89268" t="b">
        <v>1</v>
      </c>
      <c r="K89268" t="s">
        <v>709</v>
      </c>
      <c r="L89268" t="s">
        <v>1344</v>
      </c>
      <c r="M89268" t="s">
        <v>1299</v>
      </c>
      <c r="N89268" t="s">
        <v>1300</v>
      </c>
      <c r="O89268" t="s">
        <v>180155</v>
      </c>
    </row>
    <row r="89269" spans="1:15" x14ac:dyDescent="0.25">
      <c r="A89269" t="s">
        <v>167706</v>
      </c>
      <c r="B89269" t="s">
        <v>294</v>
      </c>
      <c r="C89269">
        <v>2065006</v>
      </c>
      <c r="D89269">
        <v>0.08</v>
      </c>
      <c r="E89269" t="b">
        <v>0</v>
      </c>
      <c r="F89269" t="b">
        <v>1</v>
      </c>
      <c r="K89269" t="s">
        <v>709</v>
      </c>
      <c r="L89269" t="s">
        <v>1520</v>
      </c>
      <c r="M89269" t="s">
        <v>1299</v>
      </c>
      <c r="N89269" t="s">
        <v>1300</v>
      </c>
      <c r="O89269" t="s">
        <v>167707</v>
      </c>
    </row>
    <row r="89270" spans="1:15" x14ac:dyDescent="0.25">
      <c r="A89270" t="s">
        <v>176380</v>
      </c>
      <c r="B89270" t="s">
        <v>294</v>
      </c>
      <c r="C89270">
        <v>427298</v>
      </c>
      <c r="D89270">
        <v>0.23</v>
      </c>
      <c r="E89270" t="b">
        <v>0</v>
      </c>
      <c r="F89270" t="b">
        <v>1</v>
      </c>
      <c r="K89270" t="s">
        <v>709</v>
      </c>
      <c r="L89270" t="s">
        <v>2151</v>
      </c>
      <c r="M89270" t="s">
        <v>1299</v>
      </c>
      <c r="N89270" t="s">
        <v>1300</v>
      </c>
      <c r="O89270" t="s">
        <v>176381</v>
      </c>
    </row>
    <row r="89271" spans="1:15" x14ac:dyDescent="0.25">
      <c r="A89271" t="s">
        <v>181262</v>
      </c>
      <c r="B89271" t="s">
        <v>294</v>
      </c>
      <c r="C89271">
        <v>509210</v>
      </c>
      <c r="D89271">
        <v>0.04</v>
      </c>
      <c r="E89271" t="b">
        <v>0</v>
      </c>
      <c r="F89271" t="b">
        <v>0</v>
      </c>
      <c r="K89271" t="s">
        <v>709</v>
      </c>
      <c r="L89271" t="s">
        <v>1866</v>
      </c>
      <c r="M89271" t="s">
        <v>1299</v>
      </c>
      <c r="N89271" t="s">
        <v>1299</v>
      </c>
      <c r="O89271" t="s">
        <v>181263</v>
      </c>
    </row>
    <row r="89272" spans="1:15" x14ac:dyDescent="0.25">
      <c r="A89272" t="s">
        <v>172641</v>
      </c>
      <c r="B89272" t="s">
        <v>294</v>
      </c>
      <c r="C89272">
        <v>386133</v>
      </c>
      <c r="D89272">
        <v>0.05</v>
      </c>
      <c r="E89272" t="b">
        <v>0</v>
      </c>
      <c r="F89272" t="b">
        <v>1</v>
      </c>
      <c r="K89272" t="s">
        <v>709</v>
      </c>
      <c r="L89272" t="s">
        <v>1317</v>
      </c>
      <c r="M89272" t="s">
        <v>1299</v>
      </c>
      <c r="N89272" t="s">
        <v>1300</v>
      </c>
      <c r="O89272" t="s">
        <v>128737</v>
      </c>
    </row>
    <row r="89273" spans="1:15" x14ac:dyDescent="0.25">
      <c r="A89273" t="s">
        <v>172642</v>
      </c>
      <c r="B89273" t="s">
        <v>294</v>
      </c>
      <c r="C89273">
        <v>841867</v>
      </c>
      <c r="D89273">
        <v>0.06</v>
      </c>
      <c r="E89273" t="b">
        <v>0</v>
      </c>
      <c r="F89273" t="b">
        <v>1</v>
      </c>
      <c r="K89273" t="s">
        <v>709</v>
      </c>
      <c r="L89273" t="s">
        <v>1344</v>
      </c>
      <c r="M89273" t="s">
        <v>1299</v>
      </c>
      <c r="N89273" t="s">
        <v>1300</v>
      </c>
      <c r="O89273" t="s">
        <v>172643</v>
      </c>
    </row>
    <row r="89274" spans="1:15" x14ac:dyDescent="0.25">
      <c r="A89274" t="s">
        <v>174824</v>
      </c>
      <c r="B89274" t="s">
        <v>294</v>
      </c>
      <c r="C89274">
        <v>355543</v>
      </c>
      <c r="D89274">
        <v>0.11</v>
      </c>
      <c r="E89274" t="b">
        <v>0</v>
      </c>
      <c r="F89274" t="b">
        <v>1</v>
      </c>
      <c r="K89274" t="s">
        <v>709</v>
      </c>
      <c r="L89274" t="s">
        <v>1443</v>
      </c>
      <c r="M89274" t="s">
        <v>1299</v>
      </c>
      <c r="N89274" t="s">
        <v>1300</v>
      </c>
      <c r="O89274" t="s">
        <v>174825</v>
      </c>
    </row>
    <row r="89275" spans="1:15" x14ac:dyDescent="0.25">
      <c r="A89275" t="s">
        <v>179325</v>
      </c>
      <c r="B89275" t="s">
        <v>294</v>
      </c>
      <c r="C89275">
        <v>300854</v>
      </c>
      <c r="D89275">
        <v>0.09</v>
      </c>
      <c r="E89275" t="b">
        <v>1</v>
      </c>
      <c r="F89275" t="b">
        <v>0</v>
      </c>
      <c r="K89275" t="s">
        <v>709</v>
      </c>
      <c r="L89275" t="s">
        <v>1373</v>
      </c>
      <c r="M89275" t="s">
        <v>1300</v>
      </c>
      <c r="N89275" t="s">
        <v>1299</v>
      </c>
      <c r="O89275" t="s">
        <v>172638</v>
      </c>
    </row>
    <row r="89276" spans="1:15" x14ac:dyDescent="0.25">
      <c r="A89276" t="s">
        <v>174826</v>
      </c>
      <c r="B89276" t="s">
        <v>294</v>
      </c>
      <c r="C89276">
        <v>591001</v>
      </c>
      <c r="D89276">
        <v>0.08</v>
      </c>
      <c r="E89276" t="b">
        <v>0</v>
      </c>
      <c r="F89276" t="b">
        <v>1</v>
      </c>
      <c r="K89276" t="s">
        <v>709</v>
      </c>
      <c r="L89276" t="s">
        <v>1520</v>
      </c>
      <c r="M89276" t="s">
        <v>1299</v>
      </c>
      <c r="N89276" t="s">
        <v>1300</v>
      </c>
      <c r="O89276" t="s">
        <v>174827</v>
      </c>
    </row>
    <row r="89277" spans="1:15" x14ac:dyDescent="0.25">
      <c r="A89277" t="s">
        <v>181264</v>
      </c>
      <c r="B89277" t="s">
        <v>294</v>
      </c>
      <c r="C89277">
        <v>429071</v>
      </c>
      <c r="D89277">
        <v>0.04</v>
      </c>
      <c r="E89277" t="b">
        <v>1</v>
      </c>
      <c r="F89277" t="b">
        <v>0</v>
      </c>
      <c r="K89277" t="s">
        <v>709</v>
      </c>
      <c r="L89277" t="s">
        <v>1866</v>
      </c>
      <c r="M89277" t="s">
        <v>1300</v>
      </c>
      <c r="N89277" t="s">
        <v>1299</v>
      </c>
      <c r="O89277" t="s">
        <v>181265</v>
      </c>
    </row>
    <row r="89278" spans="1:15" x14ac:dyDescent="0.25">
      <c r="A89278" t="s">
        <v>172644</v>
      </c>
      <c r="B89278" t="s">
        <v>294</v>
      </c>
      <c r="C89278">
        <v>552784</v>
      </c>
      <c r="D89278">
        <v>0.08</v>
      </c>
      <c r="E89278" t="b">
        <v>1</v>
      </c>
      <c r="F89278" t="b">
        <v>0</v>
      </c>
      <c r="K89278" t="s">
        <v>709</v>
      </c>
      <c r="L89278" t="s">
        <v>1520</v>
      </c>
      <c r="M89278" t="s">
        <v>1300</v>
      </c>
      <c r="N89278" t="s">
        <v>1299</v>
      </c>
      <c r="O89278" t="s">
        <v>16823</v>
      </c>
    </row>
    <row r="89279" spans="1:15" x14ac:dyDescent="0.25">
      <c r="A89279" t="s">
        <v>161852</v>
      </c>
      <c r="B89279" t="s">
        <v>294</v>
      </c>
      <c r="C89279">
        <v>679408</v>
      </c>
      <c r="D89279">
        <v>7.0000000000000007E-2</v>
      </c>
      <c r="E89279" t="b">
        <v>0</v>
      </c>
      <c r="F89279" t="b">
        <v>1</v>
      </c>
      <c r="K89279" t="s">
        <v>709</v>
      </c>
      <c r="L89279" t="s">
        <v>1385</v>
      </c>
      <c r="M89279" t="s">
        <v>1299</v>
      </c>
      <c r="N89279" t="s">
        <v>1300</v>
      </c>
      <c r="O89279" t="s">
        <v>161853</v>
      </c>
    </row>
    <row r="89280" spans="1:15" x14ac:dyDescent="0.25">
      <c r="A89280" t="s">
        <v>172645</v>
      </c>
      <c r="B89280" t="s">
        <v>294</v>
      </c>
      <c r="C89280">
        <v>459990</v>
      </c>
      <c r="D89280">
        <v>0.06</v>
      </c>
      <c r="E89280" t="b">
        <v>1</v>
      </c>
      <c r="F89280" t="b">
        <v>0</v>
      </c>
      <c r="K89280" t="s">
        <v>709</v>
      </c>
      <c r="L89280" t="s">
        <v>1344</v>
      </c>
      <c r="M89280" t="s">
        <v>1300</v>
      </c>
      <c r="N89280" t="s">
        <v>1299</v>
      </c>
      <c r="O89280" t="s">
        <v>9897</v>
      </c>
    </row>
    <row r="89281" spans="1:15" x14ac:dyDescent="0.25">
      <c r="A89281" t="s">
        <v>172646</v>
      </c>
      <c r="B89281" t="s">
        <v>294</v>
      </c>
      <c r="C89281">
        <v>402666</v>
      </c>
      <c r="D89281">
        <v>0.13</v>
      </c>
      <c r="E89281" t="b">
        <v>0</v>
      </c>
      <c r="F89281" t="b">
        <v>0</v>
      </c>
      <c r="K89281" t="s">
        <v>709</v>
      </c>
      <c r="L89281" t="s">
        <v>2342</v>
      </c>
      <c r="M89281" t="s">
        <v>1299</v>
      </c>
      <c r="N89281" t="s">
        <v>1299</v>
      </c>
      <c r="O89281" t="s">
        <v>61241</v>
      </c>
    </row>
    <row r="89282" spans="1:15" x14ac:dyDescent="0.25">
      <c r="A89282" t="s">
        <v>181266</v>
      </c>
      <c r="B89282" t="s">
        <v>294</v>
      </c>
      <c r="C89282">
        <v>965128</v>
      </c>
      <c r="D89282">
        <v>0.09</v>
      </c>
      <c r="E89282" t="b">
        <v>0</v>
      </c>
      <c r="F89282" t="b">
        <v>1</v>
      </c>
      <c r="K89282" t="s">
        <v>709</v>
      </c>
      <c r="L89282" t="s">
        <v>1373</v>
      </c>
      <c r="M89282" t="s">
        <v>1299</v>
      </c>
      <c r="N89282" t="s">
        <v>1300</v>
      </c>
      <c r="O89282" t="s">
        <v>181267</v>
      </c>
    </row>
    <row r="89283" spans="1:15" x14ac:dyDescent="0.25">
      <c r="A89283" t="s">
        <v>181268</v>
      </c>
      <c r="B89283" t="s">
        <v>294</v>
      </c>
      <c r="C89283">
        <v>505378</v>
      </c>
      <c r="D89283">
        <v>0.05</v>
      </c>
      <c r="E89283" t="b">
        <v>1</v>
      </c>
      <c r="F89283" t="b">
        <v>0</v>
      </c>
      <c r="K89283" t="s">
        <v>709</v>
      </c>
      <c r="L89283" t="s">
        <v>1317</v>
      </c>
      <c r="M89283" t="s">
        <v>1300</v>
      </c>
      <c r="N89283" t="s">
        <v>1299</v>
      </c>
      <c r="O89283" t="s">
        <v>181269</v>
      </c>
    </row>
    <row r="89284" spans="1:15" x14ac:dyDescent="0.25">
      <c r="A89284" t="s">
        <v>181270</v>
      </c>
      <c r="B89284" t="s">
        <v>294</v>
      </c>
      <c r="C89284">
        <v>745628</v>
      </c>
      <c r="D89284">
        <v>0.05</v>
      </c>
      <c r="E89284" t="b">
        <v>1</v>
      </c>
      <c r="F89284" t="b">
        <v>0</v>
      </c>
      <c r="K89284" t="s">
        <v>709</v>
      </c>
      <c r="L89284" t="s">
        <v>1317</v>
      </c>
      <c r="M89284" t="s">
        <v>1300</v>
      </c>
      <c r="N89284" t="s">
        <v>1299</v>
      </c>
      <c r="O89284" t="s">
        <v>181271</v>
      </c>
    </row>
    <row r="89285" spans="1:15" x14ac:dyDescent="0.25">
      <c r="A89285" t="s">
        <v>167708</v>
      </c>
      <c r="B89285" t="s">
        <v>294</v>
      </c>
      <c r="C89285">
        <v>400905</v>
      </c>
      <c r="D89285">
        <v>0.17</v>
      </c>
      <c r="E89285" t="b">
        <v>0</v>
      </c>
      <c r="F89285" t="b">
        <v>1</v>
      </c>
      <c r="K89285" t="s">
        <v>709</v>
      </c>
      <c r="L89285" t="s">
        <v>2438</v>
      </c>
      <c r="M89285" t="s">
        <v>1299</v>
      </c>
      <c r="N89285" t="s">
        <v>1300</v>
      </c>
      <c r="O89285" t="s">
        <v>167709</v>
      </c>
    </row>
    <row r="89286" spans="1:15" x14ac:dyDescent="0.25">
      <c r="A89286" t="s">
        <v>181272</v>
      </c>
      <c r="B89286" t="s">
        <v>294</v>
      </c>
      <c r="C89286">
        <v>282318</v>
      </c>
      <c r="D89286">
        <v>0.09</v>
      </c>
      <c r="E89286" t="b">
        <v>0</v>
      </c>
      <c r="F89286" t="b">
        <v>1</v>
      </c>
      <c r="K89286" t="s">
        <v>709</v>
      </c>
      <c r="L89286" t="s">
        <v>1373</v>
      </c>
      <c r="M89286" t="s">
        <v>1299</v>
      </c>
      <c r="N89286" t="s">
        <v>1300</v>
      </c>
      <c r="O89286" t="s">
        <v>181273</v>
      </c>
    </row>
    <row r="89287" spans="1:15" x14ac:dyDescent="0.25">
      <c r="A89287" t="s">
        <v>174828</v>
      </c>
      <c r="B89287" t="s">
        <v>294</v>
      </c>
      <c r="C89287">
        <v>708790</v>
      </c>
      <c r="D89287">
        <v>7.0000000000000007E-2</v>
      </c>
      <c r="E89287" t="b">
        <v>1</v>
      </c>
      <c r="F89287" t="b">
        <v>0</v>
      </c>
      <c r="K89287" t="s">
        <v>709</v>
      </c>
      <c r="L89287" t="s">
        <v>1385</v>
      </c>
      <c r="M89287" t="s">
        <v>1300</v>
      </c>
      <c r="N89287" t="s">
        <v>1299</v>
      </c>
      <c r="O89287" t="s">
        <v>174829</v>
      </c>
    </row>
    <row r="89288" spans="1:15" x14ac:dyDescent="0.25">
      <c r="A89288" t="s">
        <v>174830</v>
      </c>
      <c r="B89288" t="s">
        <v>294</v>
      </c>
      <c r="C89288">
        <v>546131</v>
      </c>
      <c r="D89288">
        <v>0.09</v>
      </c>
      <c r="E89288" t="b">
        <v>1</v>
      </c>
      <c r="F89288" t="b">
        <v>0</v>
      </c>
      <c r="K89288" t="s">
        <v>709</v>
      </c>
      <c r="L89288" t="s">
        <v>1373</v>
      </c>
      <c r="M89288" t="s">
        <v>1300</v>
      </c>
      <c r="N89288" t="s">
        <v>1299</v>
      </c>
      <c r="O89288" t="s">
        <v>174831</v>
      </c>
    </row>
    <row r="89289" spans="1:15" x14ac:dyDescent="0.25">
      <c r="A89289" t="s">
        <v>176384</v>
      </c>
      <c r="B89289" t="s">
        <v>294</v>
      </c>
      <c r="C89289">
        <v>328605</v>
      </c>
      <c r="D89289">
        <v>7.0000000000000007E-2</v>
      </c>
      <c r="E89289" t="b">
        <v>1</v>
      </c>
      <c r="F89289" t="b">
        <v>0</v>
      </c>
      <c r="K89289" t="s">
        <v>709</v>
      </c>
      <c r="L89289" t="s">
        <v>1385</v>
      </c>
      <c r="M89289" t="s">
        <v>1300</v>
      </c>
      <c r="N89289" t="s">
        <v>1299</v>
      </c>
      <c r="O89289" t="s">
        <v>154628</v>
      </c>
    </row>
    <row r="89290" spans="1:15" x14ac:dyDescent="0.25">
      <c r="A89290" t="s">
        <v>172647</v>
      </c>
      <c r="B89290" t="s">
        <v>294</v>
      </c>
      <c r="C89290">
        <v>318396</v>
      </c>
      <c r="D89290">
        <v>0.26</v>
      </c>
      <c r="E89290" t="b">
        <v>0</v>
      </c>
      <c r="F89290" t="b">
        <v>1</v>
      </c>
      <c r="K89290" t="s">
        <v>709</v>
      </c>
      <c r="L89290" t="s">
        <v>12494</v>
      </c>
      <c r="M89290" t="s">
        <v>1299</v>
      </c>
      <c r="N89290" t="s">
        <v>1300</v>
      </c>
      <c r="O89290" t="s">
        <v>53409</v>
      </c>
    </row>
    <row r="89291" spans="1:15" x14ac:dyDescent="0.25">
      <c r="A89291" t="s">
        <v>181274</v>
      </c>
      <c r="B89291" t="s">
        <v>294</v>
      </c>
      <c r="C89291">
        <v>311231</v>
      </c>
      <c r="D89291">
        <v>7.0000000000000007E-2</v>
      </c>
      <c r="E89291" t="b">
        <v>0</v>
      </c>
      <c r="F89291" t="b">
        <v>1</v>
      </c>
      <c r="K89291" t="s">
        <v>709</v>
      </c>
      <c r="L89291" t="s">
        <v>1385</v>
      </c>
      <c r="M89291" t="s">
        <v>1299</v>
      </c>
      <c r="N89291" t="s">
        <v>1300</v>
      </c>
      <c r="O89291" t="s">
        <v>181275</v>
      </c>
    </row>
    <row r="89292" spans="1:15" x14ac:dyDescent="0.25">
      <c r="A89292" t="s">
        <v>172648</v>
      </c>
      <c r="B89292" t="s">
        <v>294</v>
      </c>
      <c r="C89292">
        <v>686994</v>
      </c>
      <c r="D89292">
        <v>0.04</v>
      </c>
      <c r="E89292" t="b">
        <v>0</v>
      </c>
      <c r="F89292" t="b">
        <v>1</v>
      </c>
      <c r="K89292" t="s">
        <v>709</v>
      </c>
      <c r="L89292" t="s">
        <v>1866</v>
      </c>
      <c r="M89292" t="s">
        <v>1299</v>
      </c>
      <c r="N89292" t="s">
        <v>1300</v>
      </c>
      <c r="O89292" t="s">
        <v>172649</v>
      </c>
    </row>
    <row r="89293" spans="1:15" x14ac:dyDescent="0.25">
      <c r="A89293" t="s">
        <v>174832</v>
      </c>
      <c r="B89293" t="s">
        <v>294</v>
      </c>
      <c r="C89293">
        <v>735880</v>
      </c>
      <c r="D89293">
        <v>0.06</v>
      </c>
      <c r="E89293" t="b">
        <v>1</v>
      </c>
      <c r="F89293" t="b">
        <v>0</v>
      </c>
      <c r="K89293" t="s">
        <v>709</v>
      </c>
      <c r="L89293" t="s">
        <v>1344</v>
      </c>
      <c r="M89293" t="s">
        <v>1300</v>
      </c>
      <c r="N89293" t="s">
        <v>1299</v>
      </c>
      <c r="O89293" t="s">
        <v>174833</v>
      </c>
    </row>
    <row r="89294" spans="1:15" x14ac:dyDescent="0.25">
      <c r="A89294" t="s">
        <v>179838</v>
      </c>
      <c r="B89294" t="s">
        <v>294</v>
      </c>
      <c r="C89294">
        <v>821871</v>
      </c>
      <c r="D89294">
        <v>0.11</v>
      </c>
      <c r="E89294" t="b">
        <v>1</v>
      </c>
      <c r="F89294" t="b">
        <v>0</v>
      </c>
      <c r="K89294" t="s">
        <v>709</v>
      </c>
      <c r="L89294" t="s">
        <v>1443</v>
      </c>
      <c r="M89294" t="s">
        <v>1300</v>
      </c>
      <c r="N89294" t="s">
        <v>1299</v>
      </c>
      <c r="O89294" t="s">
        <v>179839</v>
      </c>
    </row>
    <row r="89295" spans="1:15" x14ac:dyDescent="0.25">
      <c r="A89295" t="s">
        <v>176386</v>
      </c>
      <c r="B89295" t="s">
        <v>294</v>
      </c>
      <c r="C89295">
        <v>270141</v>
      </c>
      <c r="D89295">
        <v>0.14000000000000001</v>
      </c>
      <c r="E89295" t="b">
        <v>0</v>
      </c>
      <c r="F89295" t="b">
        <v>1</v>
      </c>
      <c r="K89295" t="s">
        <v>709</v>
      </c>
      <c r="L89295" t="s">
        <v>2871</v>
      </c>
      <c r="M89295" t="s">
        <v>1299</v>
      </c>
      <c r="N89295" t="s">
        <v>1300</v>
      </c>
      <c r="O89295" t="s">
        <v>176387</v>
      </c>
    </row>
    <row r="89296" spans="1:15" x14ac:dyDescent="0.25">
      <c r="A89296" t="s">
        <v>179855</v>
      </c>
      <c r="B89296" t="s">
        <v>294</v>
      </c>
      <c r="C89296">
        <v>431748</v>
      </c>
      <c r="D89296">
        <v>0.08</v>
      </c>
      <c r="E89296" t="b">
        <v>1</v>
      </c>
      <c r="F89296" t="b">
        <v>0</v>
      </c>
      <c r="K89296" t="s">
        <v>709</v>
      </c>
      <c r="L89296" t="s">
        <v>1520</v>
      </c>
      <c r="M89296" t="s">
        <v>1300</v>
      </c>
      <c r="N89296" t="s">
        <v>1299</v>
      </c>
      <c r="O89296" t="s">
        <v>179856</v>
      </c>
    </row>
    <row r="89297" spans="1:15" x14ac:dyDescent="0.25">
      <c r="A89297" t="s">
        <v>172650</v>
      </c>
      <c r="B89297" t="s">
        <v>294</v>
      </c>
      <c r="C89297">
        <v>647333</v>
      </c>
      <c r="D89297">
        <v>0.11</v>
      </c>
      <c r="E89297" t="b">
        <v>1</v>
      </c>
      <c r="F89297" t="b">
        <v>0</v>
      </c>
      <c r="K89297" t="s">
        <v>709</v>
      </c>
      <c r="L89297" t="s">
        <v>1443</v>
      </c>
      <c r="M89297" t="s">
        <v>1300</v>
      </c>
      <c r="N89297" t="s">
        <v>1299</v>
      </c>
      <c r="O89297" t="s">
        <v>172651</v>
      </c>
    </row>
    <row r="89298" spans="1:15" x14ac:dyDescent="0.25">
      <c r="A89298" t="s">
        <v>172652</v>
      </c>
      <c r="B89298" t="s">
        <v>294</v>
      </c>
      <c r="C89298">
        <v>332120</v>
      </c>
      <c r="D89298">
        <v>0.14000000000000001</v>
      </c>
      <c r="E89298" t="b">
        <v>0</v>
      </c>
      <c r="F89298" t="b">
        <v>1</v>
      </c>
      <c r="K89298" t="s">
        <v>709</v>
      </c>
      <c r="L89298" t="s">
        <v>2871</v>
      </c>
      <c r="M89298" t="s">
        <v>1299</v>
      </c>
      <c r="N89298" t="s">
        <v>1300</v>
      </c>
      <c r="O89298" t="s">
        <v>172653</v>
      </c>
    </row>
    <row r="89299" spans="1:15" x14ac:dyDescent="0.25">
      <c r="A89299" t="s">
        <v>181276</v>
      </c>
      <c r="B89299" t="s">
        <v>294</v>
      </c>
      <c r="C89299">
        <v>831654</v>
      </c>
      <c r="D89299">
        <v>0.17</v>
      </c>
      <c r="E89299" t="b">
        <v>0</v>
      </c>
      <c r="F89299" t="b">
        <v>1</v>
      </c>
      <c r="K89299" t="s">
        <v>709</v>
      </c>
      <c r="L89299" t="s">
        <v>2438</v>
      </c>
      <c r="M89299" t="s">
        <v>1299</v>
      </c>
      <c r="N89299" t="s">
        <v>1300</v>
      </c>
      <c r="O89299" t="s">
        <v>181277</v>
      </c>
    </row>
    <row r="89300" spans="1:15" x14ac:dyDescent="0.25">
      <c r="A89300" t="s">
        <v>172654</v>
      </c>
      <c r="B89300" t="s">
        <v>294</v>
      </c>
      <c r="C89300">
        <v>435842</v>
      </c>
      <c r="D89300">
        <v>0.08</v>
      </c>
      <c r="E89300" t="b">
        <v>0</v>
      </c>
      <c r="F89300" t="b">
        <v>0</v>
      </c>
      <c r="K89300" t="s">
        <v>709</v>
      </c>
      <c r="L89300" t="s">
        <v>1520</v>
      </c>
      <c r="M89300" t="s">
        <v>1299</v>
      </c>
      <c r="N89300" t="s">
        <v>1299</v>
      </c>
      <c r="O89300" t="s">
        <v>172655</v>
      </c>
    </row>
    <row r="89301" spans="1:15" x14ac:dyDescent="0.25">
      <c r="A89301" t="s">
        <v>176388</v>
      </c>
      <c r="B89301" t="s">
        <v>294</v>
      </c>
      <c r="C89301">
        <v>541964</v>
      </c>
      <c r="D89301">
        <v>0.05</v>
      </c>
      <c r="E89301" t="b">
        <v>0</v>
      </c>
      <c r="F89301" t="b">
        <v>1</v>
      </c>
      <c r="K89301" t="s">
        <v>709</v>
      </c>
      <c r="L89301" t="s">
        <v>1317</v>
      </c>
      <c r="M89301" t="s">
        <v>1299</v>
      </c>
      <c r="N89301" t="s">
        <v>1300</v>
      </c>
      <c r="O89301" t="s">
        <v>176389</v>
      </c>
    </row>
    <row r="89302" spans="1:15" x14ac:dyDescent="0.25">
      <c r="A89302" t="s">
        <v>176390</v>
      </c>
      <c r="B89302" t="s">
        <v>294</v>
      </c>
      <c r="C89302">
        <v>1751143</v>
      </c>
      <c r="D89302">
        <v>0.11</v>
      </c>
      <c r="E89302" t="b">
        <v>0</v>
      </c>
      <c r="F89302" t="b">
        <v>0</v>
      </c>
      <c r="K89302" t="s">
        <v>709</v>
      </c>
      <c r="L89302" t="s">
        <v>1443</v>
      </c>
      <c r="M89302" t="s">
        <v>1299</v>
      </c>
      <c r="N89302" t="s">
        <v>1299</v>
      </c>
      <c r="O89302" t="s">
        <v>175398</v>
      </c>
    </row>
    <row r="89303" spans="1:15" x14ac:dyDescent="0.25">
      <c r="A89303" t="s">
        <v>172658</v>
      </c>
      <c r="B89303" t="s">
        <v>294</v>
      </c>
      <c r="C89303">
        <v>249775</v>
      </c>
      <c r="D89303">
        <v>0.18</v>
      </c>
      <c r="E89303" t="b">
        <v>0</v>
      </c>
      <c r="F89303" t="b">
        <v>1</v>
      </c>
      <c r="K89303" t="s">
        <v>709</v>
      </c>
      <c r="L89303" t="s">
        <v>2251</v>
      </c>
      <c r="M89303" t="s">
        <v>1299</v>
      </c>
      <c r="N89303" t="s">
        <v>1300</v>
      </c>
      <c r="O89303" t="s">
        <v>172659</v>
      </c>
    </row>
    <row r="89304" spans="1:15" x14ac:dyDescent="0.25">
      <c r="A89304" t="s">
        <v>174834</v>
      </c>
      <c r="B89304" t="s">
        <v>294</v>
      </c>
      <c r="C89304">
        <v>815152</v>
      </c>
      <c r="D89304">
        <v>7.0000000000000007E-2</v>
      </c>
      <c r="E89304" t="b">
        <v>0</v>
      </c>
      <c r="F89304" t="b">
        <v>1</v>
      </c>
      <c r="K89304" t="s">
        <v>709</v>
      </c>
      <c r="L89304" t="s">
        <v>1385</v>
      </c>
      <c r="M89304" t="s">
        <v>1299</v>
      </c>
      <c r="N89304" t="s">
        <v>1300</v>
      </c>
      <c r="O89304" t="s">
        <v>173953</v>
      </c>
    </row>
    <row r="89305" spans="1:15" x14ac:dyDescent="0.25">
      <c r="A89305" t="s">
        <v>181278</v>
      </c>
      <c r="B89305" t="s">
        <v>294</v>
      </c>
      <c r="C89305">
        <v>558095</v>
      </c>
      <c r="D89305">
        <v>0.09</v>
      </c>
      <c r="E89305" t="b">
        <v>1</v>
      </c>
      <c r="F89305" t="b">
        <v>0</v>
      </c>
      <c r="K89305" t="s">
        <v>709</v>
      </c>
      <c r="L89305" t="s">
        <v>1373</v>
      </c>
      <c r="M89305" t="s">
        <v>1300</v>
      </c>
      <c r="N89305" t="s">
        <v>1299</v>
      </c>
      <c r="O89305" t="s">
        <v>181279</v>
      </c>
    </row>
    <row r="89306" spans="1:15" x14ac:dyDescent="0.25">
      <c r="A89306" t="s">
        <v>181280</v>
      </c>
      <c r="B89306" t="s">
        <v>294</v>
      </c>
      <c r="C89306">
        <v>627972</v>
      </c>
      <c r="D89306">
        <v>0.11</v>
      </c>
      <c r="E89306" t="b">
        <v>0</v>
      </c>
      <c r="F89306" t="b">
        <v>1</v>
      </c>
      <c r="K89306" t="s">
        <v>709</v>
      </c>
      <c r="L89306" t="s">
        <v>1443</v>
      </c>
      <c r="M89306" t="s">
        <v>1299</v>
      </c>
      <c r="N89306" t="s">
        <v>1300</v>
      </c>
      <c r="O89306" t="s">
        <v>181281</v>
      </c>
    </row>
    <row r="89307" spans="1:15" x14ac:dyDescent="0.25">
      <c r="A89307" t="s">
        <v>174835</v>
      </c>
      <c r="B89307" t="s">
        <v>294</v>
      </c>
      <c r="C89307">
        <v>594942</v>
      </c>
      <c r="D89307">
        <v>0.06</v>
      </c>
      <c r="E89307" t="b">
        <v>1</v>
      </c>
      <c r="F89307" t="b">
        <v>0</v>
      </c>
      <c r="K89307" t="s">
        <v>709</v>
      </c>
      <c r="L89307" t="s">
        <v>1344</v>
      </c>
      <c r="M89307" t="s">
        <v>1300</v>
      </c>
      <c r="N89307" t="s">
        <v>1299</v>
      </c>
      <c r="O89307" t="s">
        <v>174836</v>
      </c>
    </row>
    <row r="89308" spans="1:15" x14ac:dyDescent="0.25">
      <c r="A89308" t="s">
        <v>174837</v>
      </c>
      <c r="B89308" t="s">
        <v>294</v>
      </c>
      <c r="C89308">
        <v>596054</v>
      </c>
      <c r="D89308">
        <v>0.16</v>
      </c>
      <c r="E89308" t="b">
        <v>0</v>
      </c>
      <c r="F89308" t="b">
        <v>1</v>
      </c>
      <c r="K89308" t="s">
        <v>709</v>
      </c>
      <c r="L89308" t="s">
        <v>2134</v>
      </c>
      <c r="M89308" t="s">
        <v>1299</v>
      </c>
      <c r="N89308" t="s">
        <v>1300</v>
      </c>
      <c r="O89308" t="s">
        <v>173337</v>
      </c>
    </row>
    <row r="89309" spans="1:15" x14ac:dyDescent="0.25">
      <c r="A89309" t="s">
        <v>176396</v>
      </c>
      <c r="B89309" t="s">
        <v>294</v>
      </c>
      <c r="C89309">
        <v>538782</v>
      </c>
      <c r="D89309">
        <v>0.19</v>
      </c>
      <c r="E89309" t="b">
        <v>0</v>
      </c>
      <c r="F89309" t="b">
        <v>1</v>
      </c>
      <c r="K89309" t="s">
        <v>709</v>
      </c>
      <c r="L89309" t="s">
        <v>2670</v>
      </c>
      <c r="M89309" t="s">
        <v>1299</v>
      </c>
      <c r="N89309" t="s">
        <v>1300</v>
      </c>
      <c r="O89309" t="s">
        <v>176397</v>
      </c>
    </row>
    <row r="89310" spans="1:15" x14ac:dyDescent="0.25">
      <c r="A89310" t="s">
        <v>172656</v>
      </c>
      <c r="B89310" t="s">
        <v>294</v>
      </c>
      <c r="C89310">
        <v>401773</v>
      </c>
      <c r="D89310">
        <v>0.06</v>
      </c>
      <c r="E89310" t="b">
        <v>0</v>
      </c>
      <c r="F89310" t="b">
        <v>0</v>
      </c>
      <c r="K89310" t="s">
        <v>709</v>
      </c>
      <c r="L89310" t="s">
        <v>1344</v>
      </c>
      <c r="M89310" t="s">
        <v>1299</v>
      </c>
      <c r="N89310" t="s">
        <v>1299</v>
      </c>
      <c r="O89310" t="s">
        <v>172657</v>
      </c>
    </row>
    <row r="89311" spans="1:15" x14ac:dyDescent="0.25">
      <c r="A89311" t="s">
        <v>172662</v>
      </c>
      <c r="B89311" t="s">
        <v>294</v>
      </c>
      <c r="C89311">
        <v>269864</v>
      </c>
      <c r="D89311">
        <v>0.13</v>
      </c>
      <c r="E89311" t="b">
        <v>0</v>
      </c>
      <c r="F89311" t="b">
        <v>1</v>
      </c>
      <c r="K89311" t="s">
        <v>709</v>
      </c>
      <c r="L89311" t="s">
        <v>2342</v>
      </c>
      <c r="M89311" t="s">
        <v>1299</v>
      </c>
      <c r="N89311" t="s">
        <v>1300</v>
      </c>
      <c r="O89311" t="s">
        <v>172663</v>
      </c>
    </row>
    <row r="89312" spans="1:15" x14ac:dyDescent="0.25">
      <c r="A89312" t="s">
        <v>172660</v>
      </c>
      <c r="B89312" t="s">
        <v>294</v>
      </c>
      <c r="C89312">
        <v>275105</v>
      </c>
      <c r="D89312">
        <v>0.12</v>
      </c>
      <c r="E89312" t="b">
        <v>0</v>
      </c>
      <c r="F89312" t="b">
        <v>1</v>
      </c>
      <c r="K89312" t="s">
        <v>709</v>
      </c>
      <c r="L89312" t="s">
        <v>2796</v>
      </c>
      <c r="M89312" t="s">
        <v>1299</v>
      </c>
      <c r="N89312" t="s">
        <v>1300</v>
      </c>
      <c r="O89312" t="s">
        <v>172661</v>
      </c>
    </row>
    <row r="89313" spans="1:15" x14ac:dyDescent="0.25">
      <c r="A89313" t="s">
        <v>176391</v>
      </c>
      <c r="B89313" t="s">
        <v>294</v>
      </c>
      <c r="C89313">
        <v>192308</v>
      </c>
      <c r="D89313">
        <v>0.15</v>
      </c>
      <c r="E89313" t="b">
        <v>0</v>
      </c>
      <c r="F89313" t="b">
        <v>1</v>
      </c>
      <c r="K89313" t="s">
        <v>709</v>
      </c>
      <c r="L89313" t="s">
        <v>3080</v>
      </c>
      <c r="M89313" t="s">
        <v>1299</v>
      </c>
      <c r="N89313" t="s">
        <v>1300</v>
      </c>
      <c r="O89313" t="s">
        <v>176392</v>
      </c>
    </row>
    <row r="89314" spans="1:15" x14ac:dyDescent="0.25">
      <c r="A89314" t="s">
        <v>181282</v>
      </c>
      <c r="B89314" t="s">
        <v>294</v>
      </c>
      <c r="C89314">
        <v>456563</v>
      </c>
      <c r="D89314">
        <v>0.12</v>
      </c>
      <c r="E89314" t="b">
        <v>0</v>
      </c>
      <c r="F89314" t="b">
        <v>1</v>
      </c>
      <c r="K89314" t="s">
        <v>709</v>
      </c>
      <c r="L89314" t="s">
        <v>2796</v>
      </c>
      <c r="M89314" t="s">
        <v>1299</v>
      </c>
      <c r="N89314" t="s">
        <v>1300</v>
      </c>
      <c r="O89314" t="s">
        <v>181283</v>
      </c>
    </row>
    <row r="89315" spans="1:15" x14ac:dyDescent="0.25">
      <c r="A89315" t="s">
        <v>172664</v>
      </c>
      <c r="B89315" t="s">
        <v>294</v>
      </c>
      <c r="C89315">
        <v>763200</v>
      </c>
      <c r="D89315">
        <v>0.08</v>
      </c>
      <c r="E89315" t="b">
        <v>0</v>
      </c>
      <c r="F89315" t="b">
        <v>0</v>
      </c>
      <c r="K89315" t="s">
        <v>709</v>
      </c>
      <c r="L89315" t="s">
        <v>1520</v>
      </c>
      <c r="M89315" t="s">
        <v>1299</v>
      </c>
      <c r="N89315" t="s">
        <v>1299</v>
      </c>
      <c r="O89315" t="s">
        <v>172665</v>
      </c>
    </row>
    <row r="89316" spans="1:15" x14ac:dyDescent="0.25">
      <c r="A89316" t="s">
        <v>179842</v>
      </c>
      <c r="B89316" t="s">
        <v>294</v>
      </c>
      <c r="C89316">
        <v>274844</v>
      </c>
      <c r="D89316">
        <v>0.08</v>
      </c>
      <c r="E89316" t="b">
        <v>0</v>
      </c>
      <c r="F89316" t="b">
        <v>0</v>
      </c>
      <c r="K89316" t="s">
        <v>709</v>
      </c>
      <c r="L89316" t="s">
        <v>1520</v>
      </c>
      <c r="M89316" t="s">
        <v>1299</v>
      </c>
      <c r="N89316" t="s">
        <v>1299</v>
      </c>
      <c r="O89316" t="s">
        <v>179843</v>
      </c>
    </row>
    <row r="89317" spans="1:15" x14ac:dyDescent="0.25">
      <c r="A89317" t="s">
        <v>176393</v>
      </c>
      <c r="B89317" t="s">
        <v>294</v>
      </c>
      <c r="C89317">
        <v>1136952</v>
      </c>
      <c r="D89317">
        <v>0.09</v>
      </c>
      <c r="E89317" t="b">
        <v>1</v>
      </c>
      <c r="F89317" t="b">
        <v>0</v>
      </c>
      <c r="K89317" t="s">
        <v>709</v>
      </c>
      <c r="L89317" t="s">
        <v>1373</v>
      </c>
      <c r="M89317" t="s">
        <v>1300</v>
      </c>
      <c r="N89317" t="s">
        <v>1299</v>
      </c>
      <c r="O89317" t="s">
        <v>175949</v>
      </c>
    </row>
    <row r="89318" spans="1:15" x14ac:dyDescent="0.25">
      <c r="A89318" t="s">
        <v>179840</v>
      </c>
      <c r="B89318" t="s">
        <v>294</v>
      </c>
      <c r="C89318">
        <v>458974</v>
      </c>
      <c r="D89318">
        <v>0.08</v>
      </c>
      <c r="E89318" t="b">
        <v>1</v>
      </c>
      <c r="F89318" t="b">
        <v>0</v>
      </c>
      <c r="K89318" t="s">
        <v>709</v>
      </c>
      <c r="L89318" t="s">
        <v>1520</v>
      </c>
      <c r="M89318" t="s">
        <v>1300</v>
      </c>
      <c r="N89318" t="s">
        <v>1299</v>
      </c>
      <c r="O89318" t="s">
        <v>179841</v>
      </c>
    </row>
    <row r="89319" spans="1:15" x14ac:dyDescent="0.25">
      <c r="A89319" t="s">
        <v>179666</v>
      </c>
      <c r="B89319" t="s">
        <v>294</v>
      </c>
      <c r="C89319">
        <v>628799</v>
      </c>
      <c r="D89319">
        <v>7.0000000000000007E-2</v>
      </c>
      <c r="E89319" t="b">
        <v>1</v>
      </c>
      <c r="F89319" t="b">
        <v>0</v>
      </c>
      <c r="K89319" t="s">
        <v>709</v>
      </c>
      <c r="L89319" t="s">
        <v>1385</v>
      </c>
      <c r="M89319" t="s">
        <v>1300</v>
      </c>
      <c r="N89319" t="s">
        <v>1299</v>
      </c>
      <c r="O89319" t="s">
        <v>179667</v>
      </c>
    </row>
    <row r="89320" spans="1:15" x14ac:dyDescent="0.25">
      <c r="A89320" t="s">
        <v>181284</v>
      </c>
      <c r="B89320" t="s">
        <v>294</v>
      </c>
      <c r="C89320">
        <v>584612</v>
      </c>
      <c r="D89320">
        <v>0.09</v>
      </c>
      <c r="E89320" t="b">
        <v>1</v>
      </c>
      <c r="F89320" t="b">
        <v>0</v>
      </c>
      <c r="K89320" t="s">
        <v>709</v>
      </c>
      <c r="L89320" t="s">
        <v>1373</v>
      </c>
      <c r="M89320" t="s">
        <v>1300</v>
      </c>
      <c r="N89320" t="s">
        <v>1299</v>
      </c>
      <c r="O89320" t="s">
        <v>181285</v>
      </c>
    </row>
    <row r="89321" spans="1:15" x14ac:dyDescent="0.25">
      <c r="A89321" t="s">
        <v>181286</v>
      </c>
      <c r="B89321" t="s">
        <v>294</v>
      </c>
      <c r="C89321">
        <v>571262</v>
      </c>
      <c r="D89321">
        <v>0.09</v>
      </c>
      <c r="E89321" t="b">
        <v>0</v>
      </c>
      <c r="F89321" t="b">
        <v>0</v>
      </c>
      <c r="K89321" t="s">
        <v>709</v>
      </c>
      <c r="L89321" t="s">
        <v>1373</v>
      </c>
      <c r="M89321" t="s">
        <v>1299</v>
      </c>
      <c r="N89321" t="s">
        <v>1299</v>
      </c>
      <c r="O89321" t="s">
        <v>181287</v>
      </c>
    </row>
    <row r="89322" spans="1:15" x14ac:dyDescent="0.25">
      <c r="A89322" t="s">
        <v>181288</v>
      </c>
      <c r="B89322" t="s">
        <v>294</v>
      </c>
      <c r="C89322">
        <v>599145</v>
      </c>
      <c r="D89322">
        <v>0.24</v>
      </c>
      <c r="E89322" t="b">
        <v>0</v>
      </c>
      <c r="F89322" t="b">
        <v>1</v>
      </c>
      <c r="K89322" t="s">
        <v>709</v>
      </c>
      <c r="L89322" t="s">
        <v>3705</v>
      </c>
      <c r="M89322" t="s">
        <v>1299</v>
      </c>
      <c r="N89322" t="s">
        <v>1300</v>
      </c>
      <c r="O89322" t="s">
        <v>181289</v>
      </c>
    </row>
    <row r="89323" spans="1:15" x14ac:dyDescent="0.25">
      <c r="A89323" t="s">
        <v>174838</v>
      </c>
      <c r="B89323" t="s">
        <v>294</v>
      </c>
      <c r="C89323">
        <v>787111</v>
      </c>
      <c r="D89323">
        <v>0.09</v>
      </c>
      <c r="E89323" t="b">
        <v>0</v>
      </c>
      <c r="F89323" t="b">
        <v>0</v>
      </c>
      <c r="K89323" t="s">
        <v>709</v>
      </c>
      <c r="L89323" t="s">
        <v>1373</v>
      </c>
      <c r="M89323" t="s">
        <v>1299</v>
      </c>
      <c r="N89323" t="s">
        <v>1299</v>
      </c>
      <c r="O89323" t="s">
        <v>174839</v>
      </c>
    </row>
    <row r="89324" spans="1:15" x14ac:dyDescent="0.25">
      <c r="A89324" t="s">
        <v>172666</v>
      </c>
      <c r="B89324" t="s">
        <v>294</v>
      </c>
      <c r="C89324">
        <v>553895</v>
      </c>
      <c r="D89324">
        <v>0.09</v>
      </c>
      <c r="E89324" t="b">
        <v>0</v>
      </c>
      <c r="F89324" t="b">
        <v>0</v>
      </c>
      <c r="K89324" t="s">
        <v>709</v>
      </c>
      <c r="L89324" t="s">
        <v>1373</v>
      </c>
      <c r="M89324" t="s">
        <v>1299</v>
      </c>
      <c r="N89324" t="s">
        <v>1299</v>
      </c>
      <c r="O89324" t="s">
        <v>172667</v>
      </c>
    </row>
    <row r="89325" spans="1:15" x14ac:dyDescent="0.25">
      <c r="A89325" t="s">
        <v>179844</v>
      </c>
      <c r="B89325" t="s">
        <v>294</v>
      </c>
      <c r="C89325">
        <v>1230788</v>
      </c>
      <c r="D89325">
        <v>0.16</v>
      </c>
      <c r="E89325" t="b">
        <v>0</v>
      </c>
      <c r="F89325" t="b">
        <v>1</v>
      </c>
      <c r="K89325" t="s">
        <v>709</v>
      </c>
      <c r="L89325" t="s">
        <v>2134</v>
      </c>
      <c r="M89325" t="s">
        <v>1299</v>
      </c>
      <c r="N89325" t="s">
        <v>1300</v>
      </c>
      <c r="O89325" t="s">
        <v>179845</v>
      </c>
    </row>
    <row r="89326" spans="1:15" x14ac:dyDescent="0.25">
      <c r="A89326" t="s">
        <v>167710</v>
      </c>
      <c r="B89326" t="s">
        <v>294</v>
      </c>
      <c r="C89326">
        <v>489319</v>
      </c>
      <c r="D89326">
        <v>0.14000000000000001</v>
      </c>
      <c r="E89326" t="b">
        <v>0</v>
      </c>
      <c r="F89326" t="b">
        <v>1</v>
      </c>
      <c r="K89326" t="s">
        <v>709</v>
      </c>
      <c r="L89326" t="s">
        <v>2871</v>
      </c>
      <c r="M89326" t="s">
        <v>1299</v>
      </c>
      <c r="N89326" t="s">
        <v>1300</v>
      </c>
      <c r="O89326" t="s">
        <v>167711</v>
      </c>
    </row>
    <row r="89327" spans="1:15" x14ac:dyDescent="0.25">
      <c r="A89327" t="s">
        <v>181290</v>
      </c>
      <c r="B89327" t="s">
        <v>294</v>
      </c>
      <c r="C89327">
        <v>234068</v>
      </c>
      <c r="D89327">
        <v>7.0000000000000007E-2</v>
      </c>
      <c r="E89327" t="b">
        <v>1</v>
      </c>
      <c r="F89327" t="b">
        <v>0</v>
      </c>
      <c r="K89327" t="s">
        <v>709</v>
      </c>
      <c r="L89327" t="s">
        <v>1385</v>
      </c>
      <c r="M89327" t="s">
        <v>1300</v>
      </c>
      <c r="N89327" t="s">
        <v>1299</v>
      </c>
      <c r="O89327" t="s">
        <v>181291</v>
      </c>
    </row>
    <row r="89328" spans="1:15" x14ac:dyDescent="0.25">
      <c r="A89328" t="s">
        <v>174840</v>
      </c>
      <c r="B89328" t="s">
        <v>294</v>
      </c>
      <c r="C89328">
        <v>255637</v>
      </c>
      <c r="D89328">
        <v>7.0000000000000007E-2</v>
      </c>
      <c r="E89328" t="b">
        <v>0</v>
      </c>
      <c r="F89328" t="b">
        <v>0</v>
      </c>
      <c r="K89328" t="s">
        <v>709</v>
      </c>
      <c r="L89328" t="s">
        <v>1385</v>
      </c>
      <c r="M89328" t="s">
        <v>1299</v>
      </c>
      <c r="N89328" t="s">
        <v>1299</v>
      </c>
      <c r="O89328" t="s">
        <v>174841</v>
      </c>
    </row>
    <row r="89329" spans="1:15" x14ac:dyDescent="0.25">
      <c r="A89329" t="s">
        <v>181292</v>
      </c>
      <c r="B89329" t="s">
        <v>294</v>
      </c>
      <c r="C89329">
        <v>851747</v>
      </c>
      <c r="D89329">
        <v>0.05</v>
      </c>
      <c r="E89329" t="b">
        <v>0</v>
      </c>
      <c r="F89329" t="b">
        <v>0</v>
      </c>
      <c r="K89329" t="s">
        <v>709</v>
      </c>
      <c r="L89329" t="s">
        <v>1317</v>
      </c>
      <c r="M89329" t="s">
        <v>1299</v>
      </c>
      <c r="N89329" t="s">
        <v>1299</v>
      </c>
      <c r="O89329" t="s">
        <v>181293</v>
      </c>
    </row>
    <row r="89330" spans="1:15" x14ac:dyDescent="0.25">
      <c r="A89330" t="s">
        <v>181294</v>
      </c>
      <c r="B89330" t="s">
        <v>294</v>
      </c>
      <c r="C89330">
        <v>832059</v>
      </c>
      <c r="D89330">
        <v>0.12</v>
      </c>
      <c r="E89330" t="b">
        <v>0</v>
      </c>
      <c r="F89330" t="b">
        <v>0</v>
      </c>
      <c r="K89330" t="s">
        <v>709</v>
      </c>
      <c r="L89330" t="s">
        <v>2796</v>
      </c>
      <c r="M89330" t="s">
        <v>1299</v>
      </c>
      <c r="N89330" t="s">
        <v>1299</v>
      </c>
      <c r="O89330" t="s">
        <v>181295</v>
      </c>
    </row>
    <row r="89331" spans="1:15" x14ac:dyDescent="0.25">
      <c r="A89331" t="s">
        <v>174842</v>
      </c>
      <c r="B89331" t="s">
        <v>294</v>
      </c>
      <c r="C89331">
        <v>1024733</v>
      </c>
      <c r="D89331">
        <v>0.17</v>
      </c>
      <c r="E89331" t="b">
        <v>0</v>
      </c>
      <c r="F89331" t="b">
        <v>1</v>
      </c>
      <c r="K89331" t="s">
        <v>709</v>
      </c>
      <c r="L89331" t="s">
        <v>2438</v>
      </c>
      <c r="M89331" t="s">
        <v>1299</v>
      </c>
      <c r="N89331" t="s">
        <v>1300</v>
      </c>
      <c r="O89331" t="s">
        <v>174843</v>
      </c>
    </row>
    <row r="89332" spans="1:15" x14ac:dyDescent="0.25">
      <c r="A89332" t="s">
        <v>181296</v>
      </c>
      <c r="B89332" t="s">
        <v>294</v>
      </c>
      <c r="C89332">
        <v>607001</v>
      </c>
      <c r="D89332">
        <v>0.08</v>
      </c>
      <c r="E89332" t="b">
        <v>1</v>
      </c>
      <c r="F89332" t="b">
        <v>0</v>
      </c>
      <c r="K89332" t="s">
        <v>709</v>
      </c>
      <c r="L89332" t="s">
        <v>1520</v>
      </c>
      <c r="M89332" t="s">
        <v>1300</v>
      </c>
      <c r="N89332" t="s">
        <v>1299</v>
      </c>
      <c r="O89332" t="s">
        <v>20530</v>
      </c>
    </row>
    <row r="89333" spans="1:15" x14ac:dyDescent="0.25">
      <c r="A89333" t="s">
        <v>181297</v>
      </c>
      <c r="B89333" t="s">
        <v>294</v>
      </c>
      <c r="C89333">
        <v>670259</v>
      </c>
      <c r="D89333">
        <v>0.05</v>
      </c>
      <c r="E89333" t="b">
        <v>1</v>
      </c>
      <c r="F89333" t="b">
        <v>0</v>
      </c>
      <c r="K89333" t="s">
        <v>709</v>
      </c>
      <c r="L89333" t="s">
        <v>1317</v>
      </c>
      <c r="M89333" t="s">
        <v>1300</v>
      </c>
      <c r="N89333" t="s">
        <v>1299</v>
      </c>
      <c r="O89333" t="s">
        <v>181298</v>
      </c>
    </row>
    <row r="89334" spans="1:15" x14ac:dyDescent="0.25">
      <c r="A89334" t="s">
        <v>181299</v>
      </c>
      <c r="B89334" t="s">
        <v>294</v>
      </c>
      <c r="C89334">
        <v>423243</v>
      </c>
      <c r="D89334">
        <v>0.19</v>
      </c>
      <c r="E89334" t="b">
        <v>0</v>
      </c>
      <c r="F89334" t="b">
        <v>1</v>
      </c>
      <c r="K89334" t="s">
        <v>709</v>
      </c>
      <c r="L89334" t="s">
        <v>2670</v>
      </c>
      <c r="M89334" t="s">
        <v>1299</v>
      </c>
      <c r="N89334" t="s">
        <v>1300</v>
      </c>
      <c r="O89334" t="s">
        <v>181300</v>
      </c>
    </row>
    <row r="89335" spans="1:15" x14ac:dyDescent="0.25">
      <c r="A89335" t="s">
        <v>181301</v>
      </c>
      <c r="B89335" t="s">
        <v>294</v>
      </c>
      <c r="C89335">
        <v>397268</v>
      </c>
      <c r="D89335">
        <v>0.08</v>
      </c>
      <c r="E89335" t="b">
        <v>1</v>
      </c>
      <c r="F89335" t="b">
        <v>0</v>
      </c>
      <c r="K89335" t="s">
        <v>709</v>
      </c>
      <c r="L89335" t="s">
        <v>1520</v>
      </c>
      <c r="M89335" t="s">
        <v>1300</v>
      </c>
      <c r="N89335" t="s">
        <v>1299</v>
      </c>
      <c r="O89335" t="s">
        <v>181302</v>
      </c>
    </row>
    <row r="89336" spans="1:15" x14ac:dyDescent="0.25">
      <c r="A89336" t="s">
        <v>181303</v>
      </c>
      <c r="B89336" t="s">
        <v>294</v>
      </c>
      <c r="C89336">
        <v>1046853</v>
      </c>
      <c r="D89336">
        <v>0.1</v>
      </c>
      <c r="E89336" t="b">
        <v>0</v>
      </c>
      <c r="F89336" t="b">
        <v>0</v>
      </c>
      <c r="K89336" t="s">
        <v>709</v>
      </c>
      <c r="L89336" t="s">
        <v>2085</v>
      </c>
      <c r="M89336" t="s">
        <v>1299</v>
      </c>
      <c r="N89336" t="s">
        <v>1299</v>
      </c>
      <c r="O89336" t="s">
        <v>181304</v>
      </c>
    </row>
    <row r="89337" spans="1:15" x14ac:dyDescent="0.25">
      <c r="A89337" t="s">
        <v>174844</v>
      </c>
      <c r="B89337" t="s">
        <v>294</v>
      </c>
      <c r="C89337">
        <v>667548</v>
      </c>
      <c r="D89337">
        <v>0.06</v>
      </c>
      <c r="E89337" t="b">
        <v>0</v>
      </c>
      <c r="F89337" t="b">
        <v>1</v>
      </c>
      <c r="K89337" t="s">
        <v>709</v>
      </c>
      <c r="L89337" t="s">
        <v>1344</v>
      </c>
      <c r="M89337" t="s">
        <v>1299</v>
      </c>
      <c r="N89337" t="s">
        <v>1300</v>
      </c>
      <c r="O89337" t="s">
        <v>174845</v>
      </c>
    </row>
    <row r="89338" spans="1:15" x14ac:dyDescent="0.25">
      <c r="A89338" t="s">
        <v>172668</v>
      </c>
      <c r="B89338" t="s">
        <v>294</v>
      </c>
      <c r="C89338">
        <v>864690</v>
      </c>
      <c r="D89338">
        <v>0.06</v>
      </c>
      <c r="E89338" t="b">
        <v>0</v>
      </c>
      <c r="F89338" t="b">
        <v>0</v>
      </c>
      <c r="K89338" t="s">
        <v>709</v>
      </c>
      <c r="L89338" t="s">
        <v>1344</v>
      </c>
      <c r="M89338" t="s">
        <v>1299</v>
      </c>
      <c r="N89338" t="s">
        <v>1299</v>
      </c>
      <c r="O89338" t="s">
        <v>172669</v>
      </c>
    </row>
    <row r="89339" spans="1:15" x14ac:dyDescent="0.25">
      <c r="A89339" t="s">
        <v>174846</v>
      </c>
      <c r="B89339" t="s">
        <v>294</v>
      </c>
      <c r="C89339">
        <v>325203</v>
      </c>
      <c r="D89339">
        <v>0.16</v>
      </c>
      <c r="E89339" t="b">
        <v>0</v>
      </c>
      <c r="F89339" t="b">
        <v>1</v>
      </c>
      <c r="K89339" t="s">
        <v>709</v>
      </c>
      <c r="L89339" t="s">
        <v>2134</v>
      </c>
      <c r="M89339" t="s">
        <v>1299</v>
      </c>
      <c r="N89339" t="s">
        <v>1300</v>
      </c>
      <c r="O89339" t="s">
        <v>174847</v>
      </c>
    </row>
    <row r="89340" spans="1:15" x14ac:dyDescent="0.25">
      <c r="A89340" t="s">
        <v>167712</v>
      </c>
      <c r="B89340" t="s">
        <v>294</v>
      </c>
      <c r="C89340">
        <v>267326</v>
      </c>
      <c r="D89340">
        <v>0.2</v>
      </c>
      <c r="E89340" t="b">
        <v>0</v>
      </c>
      <c r="F89340" t="b">
        <v>1</v>
      </c>
      <c r="K89340" t="s">
        <v>709</v>
      </c>
      <c r="L89340" t="s">
        <v>1762</v>
      </c>
      <c r="M89340" t="s">
        <v>1299</v>
      </c>
      <c r="N89340" t="s">
        <v>1300</v>
      </c>
      <c r="O89340" t="s">
        <v>167713</v>
      </c>
    </row>
    <row r="89341" spans="1:15" x14ac:dyDescent="0.25">
      <c r="A89341" t="s">
        <v>181305</v>
      </c>
      <c r="B89341" t="s">
        <v>294</v>
      </c>
      <c r="C89341">
        <v>308500</v>
      </c>
      <c r="D89341">
        <v>0.04</v>
      </c>
      <c r="E89341" t="b">
        <v>0</v>
      </c>
      <c r="F89341" t="b">
        <v>1</v>
      </c>
      <c r="K89341" t="s">
        <v>709</v>
      </c>
      <c r="L89341" t="s">
        <v>1866</v>
      </c>
      <c r="M89341" t="s">
        <v>1299</v>
      </c>
      <c r="N89341" t="s">
        <v>1300</v>
      </c>
      <c r="O89341" t="s">
        <v>181306</v>
      </c>
    </row>
    <row r="89342" spans="1:15" x14ac:dyDescent="0.25">
      <c r="A89342" t="s">
        <v>174848</v>
      </c>
      <c r="B89342" t="s">
        <v>294</v>
      </c>
      <c r="C89342">
        <v>395050</v>
      </c>
      <c r="D89342">
        <v>0.09</v>
      </c>
      <c r="E89342" t="b">
        <v>1</v>
      </c>
      <c r="F89342" t="b">
        <v>0</v>
      </c>
      <c r="K89342" t="s">
        <v>709</v>
      </c>
      <c r="L89342" t="s">
        <v>1373</v>
      </c>
      <c r="M89342" t="s">
        <v>1300</v>
      </c>
      <c r="N89342" t="s">
        <v>1299</v>
      </c>
      <c r="O89342" t="s">
        <v>174849</v>
      </c>
    </row>
    <row r="89343" spans="1:15" x14ac:dyDescent="0.25">
      <c r="A89343" t="s">
        <v>181307</v>
      </c>
      <c r="B89343" t="s">
        <v>294</v>
      </c>
      <c r="C89343">
        <v>992450</v>
      </c>
      <c r="D89343">
        <v>0.15</v>
      </c>
      <c r="E89343" t="b">
        <v>0</v>
      </c>
      <c r="F89343" t="b">
        <v>1</v>
      </c>
      <c r="K89343" t="s">
        <v>709</v>
      </c>
      <c r="L89343" t="s">
        <v>3080</v>
      </c>
      <c r="M89343" t="s">
        <v>1299</v>
      </c>
      <c r="N89343" t="s">
        <v>1300</v>
      </c>
      <c r="O89343" t="s">
        <v>181308</v>
      </c>
    </row>
    <row r="89344" spans="1:15" x14ac:dyDescent="0.25">
      <c r="A89344" t="s">
        <v>172365</v>
      </c>
      <c r="B89344" t="s">
        <v>294</v>
      </c>
      <c r="C89344">
        <v>666238</v>
      </c>
      <c r="D89344">
        <v>0.13</v>
      </c>
      <c r="E89344" t="b">
        <v>1</v>
      </c>
      <c r="F89344" t="b">
        <v>0</v>
      </c>
      <c r="K89344" t="s">
        <v>709</v>
      </c>
      <c r="L89344" t="s">
        <v>2342</v>
      </c>
      <c r="M89344" t="s">
        <v>1300</v>
      </c>
      <c r="N89344" t="s">
        <v>1299</v>
      </c>
      <c r="O89344" t="s">
        <v>172366</v>
      </c>
    </row>
    <row r="89345" spans="1:15" x14ac:dyDescent="0.25">
      <c r="A89345" t="s">
        <v>181309</v>
      </c>
      <c r="B89345" t="s">
        <v>294</v>
      </c>
      <c r="C89345">
        <v>850804</v>
      </c>
      <c r="D89345">
        <v>0.1</v>
      </c>
      <c r="E89345" t="b">
        <v>1</v>
      </c>
      <c r="F89345" t="b">
        <v>0</v>
      </c>
      <c r="K89345" t="s">
        <v>709</v>
      </c>
      <c r="L89345" t="s">
        <v>2085</v>
      </c>
      <c r="M89345" t="s">
        <v>1300</v>
      </c>
      <c r="N89345" t="s">
        <v>1299</v>
      </c>
      <c r="O89345" t="s">
        <v>181310</v>
      </c>
    </row>
    <row r="89346" spans="1:15" x14ac:dyDescent="0.25">
      <c r="A89346" t="s">
        <v>174850</v>
      </c>
      <c r="B89346" t="s">
        <v>294</v>
      </c>
      <c r="C89346">
        <v>528833</v>
      </c>
      <c r="D89346">
        <v>0.04</v>
      </c>
      <c r="E89346" t="b">
        <v>0</v>
      </c>
      <c r="F89346" t="b">
        <v>0</v>
      </c>
      <c r="K89346" t="s">
        <v>709</v>
      </c>
      <c r="L89346" t="s">
        <v>1866</v>
      </c>
      <c r="M89346" t="s">
        <v>1299</v>
      </c>
      <c r="N89346" t="s">
        <v>1299</v>
      </c>
      <c r="O89346" t="s">
        <v>174768</v>
      </c>
    </row>
    <row r="89347" spans="1:15" x14ac:dyDescent="0.25">
      <c r="A89347" t="s">
        <v>179846</v>
      </c>
      <c r="B89347" t="s">
        <v>294</v>
      </c>
      <c r="C89347">
        <v>829277</v>
      </c>
      <c r="D89347">
        <v>0.1</v>
      </c>
      <c r="E89347" t="b">
        <v>0</v>
      </c>
      <c r="F89347" t="b">
        <v>1</v>
      </c>
      <c r="K89347" t="s">
        <v>709</v>
      </c>
      <c r="L89347" t="s">
        <v>2085</v>
      </c>
      <c r="M89347" t="s">
        <v>1299</v>
      </c>
      <c r="N89347" t="s">
        <v>1300</v>
      </c>
      <c r="O89347" t="s">
        <v>179847</v>
      </c>
    </row>
    <row r="89348" spans="1:15" x14ac:dyDescent="0.25">
      <c r="A89348" t="s">
        <v>181311</v>
      </c>
      <c r="B89348" t="s">
        <v>294</v>
      </c>
      <c r="C89348">
        <v>498255</v>
      </c>
      <c r="D89348">
        <v>0.1</v>
      </c>
      <c r="E89348" t="b">
        <v>0</v>
      </c>
      <c r="F89348" t="b">
        <v>1</v>
      </c>
      <c r="K89348" t="s">
        <v>709</v>
      </c>
      <c r="L89348" t="s">
        <v>2085</v>
      </c>
      <c r="M89348" t="s">
        <v>1299</v>
      </c>
      <c r="N89348" t="s">
        <v>1300</v>
      </c>
      <c r="O89348" t="s">
        <v>181312</v>
      </c>
    </row>
    <row r="89349" spans="1:15" x14ac:dyDescent="0.25">
      <c r="A89349" t="s">
        <v>176394</v>
      </c>
      <c r="B89349" t="s">
        <v>294</v>
      </c>
      <c r="C89349">
        <v>896184</v>
      </c>
      <c r="D89349">
        <v>0.12</v>
      </c>
      <c r="E89349" t="b">
        <v>0</v>
      </c>
      <c r="F89349" t="b">
        <v>0</v>
      </c>
      <c r="K89349" t="s">
        <v>709</v>
      </c>
      <c r="L89349" t="s">
        <v>2796</v>
      </c>
      <c r="M89349" t="s">
        <v>1299</v>
      </c>
      <c r="N89349" t="s">
        <v>1299</v>
      </c>
      <c r="O89349" t="s">
        <v>176395</v>
      </c>
    </row>
    <row r="89350" spans="1:15" x14ac:dyDescent="0.25">
      <c r="A89350" t="s">
        <v>181313</v>
      </c>
      <c r="B89350" t="s">
        <v>294</v>
      </c>
      <c r="C89350">
        <v>832065</v>
      </c>
      <c r="D89350">
        <v>0.08</v>
      </c>
      <c r="E89350" t="b">
        <v>1</v>
      </c>
      <c r="F89350" t="b">
        <v>0</v>
      </c>
      <c r="K89350" t="s">
        <v>709</v>
      </c>
      <c r="L89350" t="s">
        <v>1520</v>
      </c>
      <c r="M89350" t="s">
        <v>1300</v>
      </c>
      <c r="N89350" t="s">
        <v>1299</v>
      </c>
      <c r="O89350" t="s">
        <v>181314</v>
      </c>
    </row>
    <row r="89351" spans="1:15" x14ac:dyDescent="0.25">
      <c r="A89351" t="s">
        <v>176385</v>
      </c>
      <c r="B89351" t="s">
        <v>294</v>
      </c>
      <c r="C89351">
        <v>523896</v>
      </c>
      <c r="D89351">
        <v>0.13</v>
      </c>
      <c r="E89351" t="b">
        <v>1</v>
      </c>
      <c r="F89351" t="b">
        <v>0</v>
      </c>
      <c r="K89351" t="s">
        <v>709</v>
      </c>
      <c r="L89351" t="s">
        <v>2342</v>
      </c>
      <c r="M89351" t="s">
        <v>1300</v>
      </c>
      <c r="N89351" t="s">
        <v>1299</v>
      </c>
      <c r="O89351" t="s">
        <v>108151</v>
      </c>
    </row>
    <row r="89352" spans="1:15" x14ac:dyDescent="0.25">
      <c r="A89352" t="s">
        <v>172670</v>
      </c>
      <c r="B89352" t="s">
        <v>294</v>
      </c>
      <c r="C89352">
        <v>746561</v>
      </c>
      <c r="D89352">
        <v>0.11</v>
      </c>
      <c r="E89352" t="b">
        <v>0</v>
      </c>
      <c r="F89352" t="b">
        <v>1</v>
      </c>
      <c r="K89352" t="s">
        <v>709</v>
      </c>
      <c r="L89352" t="s">
        <v>1443</v>
      </c>
      <c r="M89352" t="s">
        <v>1299</v>
      </c>
      <c r="N89352" t="s">
        <v>1300</v>
      </c>
      <c r="O89352" t="s">
        <v>172671</v>
      </c>
    </row>
    <row r="89353" spans="1:15" x14ac:dyDescent="0.25">
      <c r="A89353" t="s">
        <v>180589</v>
      </c>
      <c r="B89353" t="s">
        <v>294</v>
      </c>
      <c r="C89353">
        <v>702788</v>
      </c>
      <c r="D89353">
        <v>0.12</v>
      </c>
      <c r="E89353" t="b">
        <v>0</v>
      </c>
      <c r="F89353" t="b">
        <v>1</v>
      </c>
      <c r="K89353" t="s">
        <v>709</v>
      </c>
      <c r="L89353" t="s">
        <v>2796</v>
      </c>
      <c r="M89353" t="s">
        <v>1299</v>
      </c>
      <c r="N89353" t="s">
        <v>1300</v>
      </c>
      <c r="O89353" t="s">
        <v>180590</v>
      </c>
    </row>
    <row r="89354" spans="1:15" x14ac:dyDescent="0.25">
      <c r="A89354" t="s">
        <v>174851</v>
      </c>
      <c r="B89354" t="s">
        <v>294</v>
      </c>
      <c r="C89354">
        <v>458677</v>
      </c>
      <c r="D89354">
        <v>0.12</v>
      </c>
      <c r="E89354" t="b">
        <v>1</v>
      </c>
      <c r="F89354" t="b">
        <v>0</v>
      </c>
      <c r="K89354" t="s">
        <v>709</v>
      </c>
      <c r="L89354" t="s">
        <v>2796</v>
      </c>
      <c r="M89354" t="s">
        <v>1300</v>
      </c>
      <c r="N89354" t="s">
        <v>1299</v>
      </c>
      <c r="O89354" t="s">
        <v>174852</v>
      </c>
    </row>
    <row r="89355" spans="1:15" x14ac:dyDescent="0.25">
      <c r="A89355" t="s">
        <v>172925</v>
      </c>
      <c r="B89355" t="s">
        <v>294</v>
      </c>
      <c r="C89355">
        <v>1177044</v>
      </c>
      <c r="D89355">
        <v>0.11</v>
      </c>
      <c r="E89355" t="b">
        <v>1</v>
      </c>
      <c r="F89355" t="b">
        <v>0</v>
      </c>
      <c r="K89355" t="s">
        <v>709</v>
      </c>
      <c r="L89355" t="s">
        <v>1443</v>
      </c>
      <c r="M89355" t="s">
        <v>1300</v>
      </c>
      <c r="N89355" t="s">
        <v>1299</v>
      </c>
      <c r="O89355" t="s">
        <v>172926</v>
      </c>
    </row>
    <row r="89356" spans="1:15" x14ac:dyDescent="0.25">
      <c r="A89356" t="s">
        <v>172672</v>
      </c>
      <c r="B89356" t="s">
        <v>294</v>
      </c>
      <c r="C89356">
        <v>489124</v>
      </c>
      <c r="D89356">
        <v>0.12</v>
      </c>
      <c r="E89356" t="b">
        <v>1</v>
      </c>
      <c r="F89356" t="b">
        <v>0</v>
      </c>
      <c r="K89356" t="s">
        <v>709</v>
      </c>
      <c r="L89356" t="s">
        <v>2796</v>
      </c>
      <c r="M89356" t="s">
        <v>1300</v>
      </c>
      <c r="N89356" t="s">
        <v>1299</v>
      </c>
      <c r="O89356" t="s">
        <v>170416</v>
      </c>
    </row>
    <row r="89357" spans="1:15" x14ac:dyDescent="0.25">
      <c r="A89357" t="s">
        <v>181315</v>
      </c>
      <c r="B89357" t="s">
        <v>294</v>
      </c>
      <c r="C89357">
        <v>792673</v>
      </c>
      <c r="D89357">
        <v>7.0000000000000007E-2</v>
      </c>
      <c r="E89357" t="b">
        <v>1</v>
      </c>
      <c r="F89357" t="b">
        <v>0</v>
      </c>
      <c r="K89357" t="s">
        <v>709</v>
      </c>
      <c r="L89357" t="s">
        <v>1385</v>
      </c>
      <c r="M89357" t="s">
        <v>1300</v>
      </c>
      <c r="N89357" t="s">
        <v>1299</v>
      </c>
      <c r="O89357" t="s">
        <v>181316</v>
      </c>
    </row>
    <row r="89358" spans="1:15" x14ac:dyDescent="0.25">
      <c r="A89358" t="s">
        <v>172673</v>
      </c>
      <c r="B89358" t="s">
        <v>294</v>
      </c>
      <c r="C89358">
        <v>1264177</v>
      </c>
      <c r="D89358">
        <v>0.06</v>
      </c>
      <c r="E89358" t="b">
        <v>1</v>
      </c>
      <c r="F89358" t="b">
        <v>0</v>
      </c>
      <c r="K89358" t="s">
        <v>709</v>
      </c>
      <c r="L89358" t="s">
        <v>1344</v>
      </c>
      <c r="M89358" t="s">
        <v>1300</v>
      </c>
      <c r="N89358" t="s">
        <v>1299</v>
      </c>
      <c r="O89358" t="s">
        <v>172674</v>
      </c>
    </row>
    <row r="89359" spans="1:15" x14ac:dyDescent="0.25">
      <c r="A89359" t="s">
        <v>174853</v>
      </c>
      <c r="B89359" t="s">
        <v>294</v>
      </c>
      <c r="C89359">
        <v>249909</v>
      </c>
      <c r="D89359">
        <v>0.1</v>
      </c>
      <c r="E89359" t="b">
        <v>1</v>
      </c>
      <c r="F89359" t="b">
        <v>0</v>
      </c>
      <c r="K89359" t="s">
        <v>709</v>
      </c>
      <c r="L89359" t="s">
        <v>2085</v>
      </c>
      <c r="M89359" t="s">
        <v>1300</v>
      </c>
      <c r="N89359" t="s">
        <v>1299</v>
      </c>
      <c r="O89359" t="s">
        <v>174854</v>
      </c>
    </row>
    <row r="89360" spans="1:15" x14ac:dyDescent="0.25">
      <c r="A89360" t="s">
        <v>172679</v>
      </c>
      <c r="B89360" t="s">
        <v>294</v>
      </c>
      <c r="C89360">
        <v>171843</v>
      </c>
      <c r="D89360">
        <v>0.15</v>
      </c>
      <c r="E89360" t="b">
        <v>0</v>
      </c>
      <c r="F89360" t="b">
        <v>1</v>
      </c>
      <c r="K89360" t="s">
        <v>709</v>
      </c>
      <c r="L89360" t="s">
        <v>3080</v>
      </c>
      <c r="M89360" t="s">
        <v>1299</v>
      </c>
      <c r="N89360" t="s">
        <v>1300</v>
      </c>
      <c r="O89360" t="s">
        <v>172680</v>
      </c>
    </row>
    <row r="89361" spans="1:15" x14ac:dyDescent="0.25">
      <c r="A89361" t="s">
        <v>172675</v>
      </c>
      <c r="B89361" t="s">
        <v>294</v>
      </c>
      <c r="C89361">
        <v>378575</v>
      </c>
      <c r="D89361">
        <v>0.04</v>
      </c>
      <c r="E89361" t="b">
        <v>1</v>
      </c>
      <c r="F89361" t="b">
        <v>0</v>
      </c>
      <c r="K89361" t="s">
        <v>709</v>
      </c>
      <c r="L89361" t="s">
        <v>1866</v>
      </c>
      <c r="M89361" t="s">
        <v>1300</v>
      </c>
      <c r="N89361" t="s">
        <v>1299</v>
      </c>
      <c r="O89361" t="s">
        <v>172676</v>
      </c>
    </row>
    <row r="89362" spans="1:15" x14ac:dyDescent="0.25">
      <c r="A89362" t="s">
        <v>172677</v>
      </c>
      <c r="B89362" t="s">
        <v>294</v>
      </c>
      <c r="C89362">
        <v>640077</v>
      </c>
      <c r="D89362">
        <v>0.1</v>
      </c>
      <c r="E89362" t="b">
        <v>1</v>
      </c>
      <c r="F89362" t="b">
        <v>0</v>
      </c>
      <c r="K89362" t="s">
        <v>709</v>
      </c>
      <c r="L89362" t="s">
        <v>2085</v>
      </c>
      <c r="M89362" t="s">
        <v>1300</v>
      </c>
      <c r="N89362" t="s">
        <v>1299</v>
      </c>
      <c r="O89362" t="s">
        <v>172678</v>
      </c>
    </row>
    <row r="89363" spans="1:15" x14ac:dyDescent="0.25">
      <c r="A89363" t="s">
        <v>179849</v>
      </c>
      <c r="B89363" t="s">
        <v>294</v>
      </c>
      <c r="C89363">
        <v>787486</v>
      </c>
      <c r="D89363">
        <v>0.1</v>
      </c>
      <c r="E89363" t="b">
        <v>1</v>
      </c>
      <c r="F89363" t="b">
        <v>0</v>
      </c>
      <c r="K89363" t="s">
        <v>709</v>
      </c>
      <c r="L89363" t="s">
        <v>2085</v>
      </c>
      <c r="M89363" t="s">
        <v>1300</v>
      </c>
      <c r="N89363" t="s">
        <v>1299</v>
      </c>
      <c r="O89363" t="s">
        <v>179850</v>
      </c>
    </row>
    <row r="89364" spans="1:15" x14ac:dyDescent="0.25">
      <c r="A89364" t="s">
        <v>167714</v>
      </c>
      <c r="B89364" t="s">
        <v>294</v>
      </c>
      <c r="C89364">
        <v>249445</v>
      </c>
      <c r="D89364">
        <v>0.21</v>
      </c>
      <c r="E89364" t="b">
        <v>0</v>
      </c>
      <c r="F89364" t="b">
        <v>1</v>
      </c>
      <c r="K89364" t="s">
        <v>709</v>
      </c>
      <c r="L89364" t="s">
        <v>3997</v>
      </c>
      <c r="M89364" t="s">
        <v>1299</v>
      </c>
      <c r="N89364" t="s">
        <v>1300</v>
      </c>
      <c r="O89364" t="s">
        <v>167715</v>
      </c>
    </row>
    <row r="89365" spans="1:15" x14ac:dyDescent="0.25">
      <c r="A89365" t="s">
        <v>172681</v>
      </c>
      <c r="B89365" t="s">
        <v>294</v>
      </c>
      <c r="C89365">
        <v>717885</v>
      </c>
      <c r="D89365">
        <v>0.15</v>
      </c>
      <c r="E89365" t="b">
        <v>0</v>
      </c>
      <c r="F89365" t="b">
        <v>1</v>
      </c>
      <c r="K89365" t="s">
        <v>709</v>
      </c>
      <c r="L89365" t="s">
        <v>3080</v>
      </c>
      <c r="M89365" t="s">
        <v>1299</v>
      </c>
      <c r="N89365" t="s">
        <v>1300</v>
      </c>
      <c r="O89365" t="s">
        <v>172682</v>
      </c>
    </row>
    <row r="89366" spans="1:15" x14ac:dyDescent="0.25">
      <c r="A89366" t="s">
        <v>172683</v>
      </c>
      <c r="B89366" t="s">
        <v>294</v>
      </c>
      <c r="C89366">
        <v>347366</v>
      </c>
      <c r="D89366">
        <v>0.06</v>
      </c>
      <c r="E89366" t="b">
        <v>1</v>
      </c>
      <c r="F89366" t="b">
        <v>0</v>
      </c>
      <c r="K89366" t="s">
        <v>709</v>
      </c>
      <c r="L89366" t="s">
        <v>1344</v>
      </c>
      <c r="M89366" t="s">
        <v>1300</v>
      </c>
      <c r="N89366" t="s">
        <v>1299</v>
      </c>
      <c r="O89366" t="s">
        <v>172684</v>
      </c>
    </row>
    <row r="89367" spans="1:15" x14ac:dyDescent="0.25">
      <c r="A89367" t="s">
        <v>179851</v>
      </c>
      <c r="B89367" t="s">
        <v>294</v>
      </c>
      <c r="C89367">
        <v>838931</v>
      </c>
      <c r="D89367">
        <v>0.09</v>
      </c>
      <c r="E89367" t="b">
        <v>1</v>
      </c>
      <c r="F89367" t="b">
        <v>0</v>
      </c>
      <c r="K89367" t="s">
        <v>709</v>
      </c>
      <c r="L89367" t="s">
        <v>1373</v>
      </c>
      <c r="M89367" t="s">
        <v>1300</v>
      </c>
      <c r="N89367" t="s">
        <v>1299</v>
      </c>
      <c r="O89367" t="s">
        <v>179852</v>
      </c>
    </row>
    <row r="89368" spans="1:15" x14ac:dyDescent="0.25">
      <c r="A89368" t="s">
        <v>167716</v>
      </c>
      <c r="B89368" t="s">
        <v>294</v>
      </c>
      <c r="C89368">
        <v>267326</v>
      </c>
      <c r="D89368">
        <v>0.2</v>
      </c>
      <c r="E89368" t="b">
        <v>0</v>
      </c>
      <c r="F89368" t="b">
        <v>1</v>
      </c>
      <c r="K89368" t="s">
        <v>709</v>
      </c>
      <c r="L89368" t="s">
        <v>1762</v>
      </c>
      <c r="M89368" t="s">
        <v>1299</v>
      </c>
      <c r="N89368" t="s">
        <v>1300</v>
      </c>
      <c r="O89368" t="s">
        <v>167713</v>
      </c>
    </row>
    <row r="89369" spans="1:15" x14ac:dyDescent="0.25">
      <c r="A89369" t="s">
        <v>172685</v>
      </c>
      <c r="B89369" t="s">
        <v>294</v>
      </c>
      <c r="C89369">
        <v>3812783</v>
      </c>
      <c r="D89369">
        <v>0.21</v>
      </c>
      <c r="E89369" t="b">
        <v>0</v>
      </c>
      <c r="F89369" t="b">
        <v>1</v>
      </c>
      <c r="K89369" t="s">
        <v>709</v>
      </c>
      <c r="L89369" t="s">
        <v>3997</v>
      </c>
      <c r="M89369" t="s">
        <v>1299</v>
      </c>
      <c r="N89369" t="s">
        <v>1300</v>
      </c>
      <c r="O89369" t="s">
        <v>172686</v>
      </c>
    </row>
    <row r="89370" spans="1:15" x14ac:dyDescent="0.25">
      <c r="A89370" t="s">
        <v>181317</v>
      </c>
      <c r="B89370" t="s">
        <v>294</v>
      </c>
      <c r="C89370">
        <v>422530</v>
      </c>
      <c r="D89370">
        <v>0.05</v>
      </c>
      <c r="E89370" t="b">
        <v>0</v>
      </c>
      <c r="F89370" t="b">
        <v>0</v>
      </c>
      <c r="K89370" t="s">
        <v>709</v>
      </c>
      <c r="L89370" t="s">
        <v>1317</v>
      </c>
      <c r="M89370" t="s">
        <v>1299</v>
      </c>
      <c r="N89370" t="s">
        <v>1299</v>
      </c>
      <c r="O89370" t="s">
        <v>181318</v>
      </c>
    </row>
    <row r="89371" spans="1:15" x14ac:dyDescent="0.25">
      <c r="A89371" t="s">
        <v>181319</v>
      </c>
      <c r="B89371" t="s">
        <v>294</v>
      </c>
      <c r="C89371">
        <v>797981</v>
      </c>
      <c r="D89371">
        <v>0.11</v>
      </c>
      <c r="E89371" t="b">
        <v>0</v>
      </c>
      <c r="F89371" t="b">
        <v>1</v>
      </c>
      <c r="K89371" t="s">
        <v>709</v>
      </c>
      <c r="L89371" t="s">
        <v>1443</v>
      </c>
      <c r="M89371" t="s">
        <v>1299</v>
      </c>
      <c r="N89371" t="s">
        <v>1300</v>
      </c>
      <c r="O89371" t="s">
        <v>180981</v>
      </c>
    </row>
    <row r="89372" spans="1:15" x14ac:dyDescent="0.25">
      <c r="A89372" t="s">
        <v>181320</v>
      </c>
      <c r="B89372" t="s">
        <v>294</v>
      </c>
      <c r="C89372">
        <v>439558</v>
      </c>
      <c r="D89372">
        <v>0.11</v>
      </c>
      <c r="E89372" t="b">
        <v>0</v>
      </c>
      <c r="F89372" t="b">
        <v>1</v>
      </c>
      <c r="K89372" t="s">
        <v>709</v>
      </c>
      <c r="L89372" t="s">
        <v>1443</v>
      </c>
      <c r="M89372" t="s">
        <v>1299</v>
      </c>
      <c r="N89372" t="s">
        <v>1300</v>
      </c>
      <c r="O89372" t="s">
        <v>181321</v>
      </c>
    </row>
    <row r="89373" spans="1:15" x14ac:dyDescent="0.25">
      <c r="A89373" t="s">
        <v>174855</v>
      </c>
      <c r="B89373" t="s">
        <v>294</v>
      </c>
      <c r="C89373">
        <v>438713</v>
      </c>
      <c r="D89373">
        <v>0.18</v>
      </c>
      <c r="E89373" t="b">
        <v>0</v>
      </c>
      <c r="F89373" t="b">
        <v>1</v>
      </c>
      <c r="K89373" t="s">
        <v>709</v>
      </c>
      <c r="L89373" t="s">
        <v>2251</v>
      </c>
      <c r="M89373" t="s">
        <v>1299</v>
      </c>
      <c r="N89373" t="s">
        <v>1300</v>
      </c>
      <c r="O89373" t="s">
        <v>174856</v>
      </c>
    </row>
    <row r="89374" spans="1:15" x14ac:dyDescent="0.25">
      <c r="A89374" t="s">
        <v>174857</v>
      </c>
      <c r="B89374" t="s">
        <v>294</v>
      </c>
      <c r="C89374">
        <v>498674</v>
      </c>
      <c r="D89374">
        <v>0.05</v>
      </c>
      <c r="E89374" t="b">
        <v>0</v>
      </c>
      <c r="F89374" t="b">
        <v>1</v>
      </c>
      <c r="K89374" t="s">
        <v>709</v>
      </c>
      <c r="L89374" t="s">
        <v>1317</v>
      </c>
      <c r="M89374" t="s">
        <v>1299</v>
      </c>
      <c r="N89374" t="s">
        <v>1300</v>
      </c>
      <c r="O89374" t="s">
        <v>174858</v>
      </c>
    </row>
    <row r="89375" spans="1:15" x14ac:dyDescent="0.25">
      <c r="A89375" t="s">
        <v>181322</v>
      </c>
      <c r="B89375" t="s">
        <v>294</v>
      </c>
      <c r="C89375">
        <v>421912</v>
      </c>
      <c r="D89375">
        <v>0.18</v>
      </c>
      <c r="E89375" t="b">
        <v>0</v>
      </c>
      <c r="F89375" t="b">
        <v>1</v>
      </c>
      <c r="K89375" t="s">
        <v>709</v>
      </c>
      <c r="L89375" t="s">
        <v>2251</v>
      </c>
      <c r="M89375" t="s">
        <v>1299</v>
      </c>
      <c r="N89375" t="s">
        <v>1300</v>
      </c>
      <c r="O89375" t="s">
        <v>181323</v>
      </c>
    </row>
    <row r="89376" spans="1:15" x14ac:dyDescent="0.25">
      <c r="A89376" t="s">
        <v>181324</v>
      </c>
      <c r="B89376" t="s">
        <v>294</v>
      </c>
      <c r="C89376">
        <v>571882</v>
      </c>
      <c r="D89376">
        <v>0.06</v>
      </c>
      <c r="E89376" t="b">
        <v>1</v>
      </c>
      <c r="F89376" t="b">
        <v>0</v>
      </c>
      <c r="K89376" t="s">
        <v>709</v>
      </c>
      <c r="L89376" t="s">
        <v>1344</v>
      </c>
      <c r="M89376" t="s">
        <v>1300</v>
      </c>
      <c r="N89376" t="s">
        <v>1299</v>
      </c>
      <c r="O89376" t="s">
        <v>162889</v>
      </c>
    </row>
    <row r="89377" spans="1:15" x14ac:dyDescent="0.25">
      <c r="A89377" t="s">
        <v>179853</v>
      </c>
      <c r="B89377" t="s">
        <v>294</v>
      </c>
      <c r="C89377">
        <v>838416</v>
      </c>
      <c r="D89377">
        <v>0.06</v>
      </c>
      <c r="E89377" t="b">
        <v>1</v>
      </c>
      <c r="F89377" t="b">
        <v>0</v>
      </c>
      <c r="K89377" t="s">
        <v>709</v>
      </c>
      <c r="L89377" t="s">
        <v>1344</v>
      </c>
      <c r="M89377" t="s">
        <v>1300</v>
      </c>
      <c r="N89377" t="s">
        <v>1299</v>
      </c>
      <c r="O89377" t="s">
        <v>179854</v>
      </c>
    </row>
    <row r="89378" spans="1:15" x14ac:dyDescent="0.25">
      <c r="A89378" t="s">
        <v>179857</v>
      </c>
      <c r="B89378" t="s">
        <v>294</v>
      </c>
      <c r="C89378">
        <v>585101</v>
      </c>
      <c r="D89378">
        <v>0.05</v>
      </c>
      <c r="E89378" t="b">
        <v>0</v>
      </c>
      <c r="F89378" t="b">
        <v>1</v>
      </c>
      <c r="K89378" t="s">
        <v>709</v>
      </c>
      <c r="L89378" t="s">
        <v>1317</v>
      </c>
      <c r="M89378" t="s">
        <v>1299</v>
      </c>
      <c r="N89378" t="s">
        <v>1300</v>
      </c>
      <c r="O89378" t="s">
        <v>178041</v>
      </c>
    </row>
    <row r="89379" spans="1:15" x14ac:dyDescent="0.25">
      <c r="A89379" t="s">
        <v>174859</v>
      </c>
      <c r="B89379" t="s">
        <v>294</v>
      </c>
      <c r="C89379">
        <v>818387</v>
      </c>
      <c r="D89379">
        <v>0.13</v>
      </c>
      <c r="E89379" t="b">
        <v>0</v>
      </c>
      <c r="F89379" t="b">
        <v>1</v>
      </c>
      <c r="K89379" t="s">
        <v>709</v>
      </c>
      <c r="L89379" t="s">
        <v>2342</v>
      </c>
      <c r="M89379" t="s">
        <v>1299</v>
      </c>
      <c r="N89379" t="s">
        <v>1300</v>
      </c>
      <c r="O89379" t="s">
        <v>174860</v>
      </c>
    </row>
    <row r="89380" spans="1:15" x14ac:dyDescent="0.25">
      <c r="A89380" t="s">
        <v>179858</v>
      </c>
      <c r="B89380" t="s">
        <v>294</v>
      </c>
      <c r="C89380">
        <v>342641</v>
      </c>
      <c r="D89380">
        <v>0.14000000000000001</v>
      </c>
      <c r="E89380" t="b">
        <v>0</v>
      </c>
      <c r="F89380" t="b">
        <v>1</v>
      </c>
      <c r="K89380" t="s">
        <v>709</v>
      </c>
      <c r="L89380" t="s">
        <v>2871</v>
      </c>
      <c r="M89380" t="s">
        <v>1299</v>
      </c>
      <c r="N89380" t="s">
        <v>1300</v>
      </c>
      <c r="O89380" t="s">
        <v>31427</v>
      </c>
    </row>
    <row r="89381" spans="1:15" x14ac:dyDescent="0.25">
      <c r="A89381" t="s">
        <v>172687</v>
      </c>
      <c r="B89381" t="s">
        <v>294</v>
      </c>
      <c r="C89381">
        <v>1420595</v>
      </c>
      <c r="D89381">
        <v>0.04</v>
      </c>
      <c r="E89381" t="b">
        <v>0</v>
      </c>
      <c r="F89381" t="b">
        <v>0</v>
      </c>
      <c r="K89381" t="s">
        <v>709</v>
      </c>
      <c r="L89381" t="s">
        <v>1866</v>
      </c>
      <c r="M89381" t="s">
        <v>1299</v>
      </c>
      <c r="N89381" t="s">
        <v>1299</v>
      </c>
      <c r="O89381" t="s">
        <v>172688</v>
      </c>
    </row>
    <row r="89382" spans="1:15" x14ac:dyDescent="0.25">
      <c r="A89382" t="s">
        <v>174861</v>
      </c>
      <c r="B89382" t="s">
        <v>294</v>
      </c>
      <c r="C89382">
        <v>280832</v>
      </c>
      <c r="D89382">
        <v>0.28999999999999998</v>
      </c>
      <c r="E89382" t="b">
        <v>0</v>
      </c>
      <c r="F89382" t="b">
        <v>1</v>
      </c>
      <c r="K89382" t="s">
        <v>709</v>
      </c>
      <c r="L89382" t="s">
        <v>3770</v>
      </c>
      <c r="M89382" t="s">
        <v>1299</v>
      </c>
      <c r="N89382" t="s">
        <v>1300</v>
      </c>
      <c r="O89382" t="s">
        <v>173656</v>
      </c>
    </row>
    <row r="89383" spans="1:15" x14ac:dyDescent="0.25">
      <c r="A89383" t="s">
        <v>174372</v>
      </c>
      <c r="B89383" t="s">
        <v>294</v>
      </c>
      <c r="C89383">
        <v>531872</v>
      </c>
      <c r="D89383">
        <v>0.08</v>
      </c>
      <c r="E89383" t="b">
        <v>0</v>
      </c>
      <c r="F89383" t="b">
        <v>0</v>
      </c>
      <c r="K89383" t="s">
        <v>709</v>
      </c>
      <c r="L89383" t="s">
        <v>1520</v>
      </c>
      <c r="M89383" t="s">
        <v>1299</v>
      </c>
      <c r="N89383" t="s">
        <v>1299</v>
      </c>
      <c r="O89383" t="s">
        <v>174373</v>
      </c>
    </row>
    <row r="89384" spans="1:15" x14ac:dyDescent="0.25">
      <c r="A89384" t="s">
        <v>172689</v>
      </c>
      <c r="B89384" t="s">
        <v>294</v>
      </c>
      <c r="C89384">
        <v>373014</v>
      </c>
      <c r="D89384">
        <v>0.12</v>
      </c>
      <c r="E89384" t="b">
        <v>1</v>
      </c>
      <c r="F89384" t="b">
        <v>0</v>
      </c>
      <c r="K89384" t="s">
        <v>709</v>
      </c>
      <c r="L89384" t="s">
        <v>2796</v>
      </c>
      <c r="M89384" t="s">
        <v>1300</v>
      </c>
      <c r="N89384" t="s">
        <v>1299</v>
      </c>
      <c r="O89384" t="s">
        <v>172690</v>
      </c>
    </row>
    <row r="89385" spans="1:15" x14ac:dyDescent="0.25">
      <c r="A89385" t="s">
        <v>174862</v>
      </c>
      <c r="B89385" t="s">
        <v>294</v>
      </c>
      <c r="C89385">
        <v>443026</v>
      </c>
      <c r="D89385">
        <v>7.0000000000000007E-2</v>
      </c>
      <c r="E89385" t="b">
        <v>1</v>
      </c>
      <c r="F89385" t="b">
        <v>0</v>
      </c>
      <c r="K89385" t="s">
        <v>709</v>
      </c>
      <c r="L89385" t="s">
        <v>1385</v>
      </c>
      <c r="M89385" t="s">
        <v>1300</v>
      </c>
      <c r="N89385" t="s">
        <v>1299</v>
      </c>
      <c r="O89385" t="s">
        <v>174863</v>
      </c>
    </row>
    <row r="89386" spans="1:15" x14ac:dyDescent="0.25">
      <c r="A89386" t="s">
        <v>176398</v>
      </c>
      <c r="B89386" t="s">
        <v>294</v>
      </c>
      <c r="C89386">
        <v>912868</v>
      </c>
      <c r="D89386">
        <v>0.09</v>
      </c>
      <c r="E89386" t="b">
        <v>0</v>
      </c>
      <c r="F89386" t="b">
        <v>0</v>
      </c>
      <c r="K89386" t="s">
        <v>709</v>
      </c>
      <c r="L89386" t="s">
        <v>1373</v>
      </c>
      <c r="M89386" t="s">
        <v>1299</v>
      </c>
      <c r="N89386" t="s">
        <v>1299</v>
      </c>
      <c r="O89386" t="s">
        <v>176399</v>
      </c>
    </row>
    <row r="89387" spans="1:15" x14ac:dyDescent="0.25">
      <c r="A89387" t="s">
        <v>170665</v>
      </c>
      <c r="B89387" t="s">
        <v>294</v>
      </c>
      <c r="C89387">
        <v>381622</v>
      </c>
      <c r="D89387">
        <v>0.06</v>
      </c>
      <c r="E89387" t="b">
        <v>0</v>
      </c>
      <c r="F89387" t="b">
        <v>1</v>
      </c>
      <c r="K89387" t="s">
        <v>709</v>
      </c>
      <c r="L89387" t="s">
        <v>1344</v>
      </c>
      <c r="M89387" t="s">
        <v>1299</v>
      </c>
      <c r="N89387" t="s">
        <v>1300</v>
      </c>
      <c r="O89387" t="s">
        <v>56744</v>
      </c>
    </row>
    <row r="89388" spans="1:15" x14ac:dyDescent="0.25">
      <c r="A89388" t="s">
        <v>181325</v>
      </c>
      <c r="B89388" t="s">
        <v>294</v>
      </c>
      <c r="C89388">
        <v>455520</v>
      </c>
      <c r="D89388">
        <v>0.11</v>
      </c>
      <c r="E89388" t="b">
        <v>1</v>
      </c>
      <c r="F89388" t="b">
        <v>0</v>
      </c>
      <c r="K89388" t="s">
        <v>709</v>
      </c>
      <c r="L89388" t="s">
        <v>1443</v>
      </c>
      <c r="M89388" t="s">
        <v>1300</v>
      </c>
      <c r="N89388" t="s">
        <v>1299</v>
      </c>
      <c r="O89388" t="s">
        <v>52672</v>
      </c>
    </row>
    <row r="89389" spans="1:15" x14ac:dyDescent="0.25">
      <c r="A89389" t="s">
        <v>172691</v>
      </c>
      <c r="B89389" t="s">
        <v>294</v>
      </c>
      <c r="C89389">
        <v>915744</v>
      </c>
      <c r="D89389">
        <v>0.08</v>
      </c>
      <c r="E89389" t="b">
        <v>0</v>
      </c>
      <c r="F89389" t="b">
        <v>1</v>
      </c>
      <c r="K89389" t="s">
        <v>709</v>
      </c>
      <c r="L89389" t="s">
        <v>1520</v>
      </c>
      <c r="M89389" t="s">
        <v>1299</v>
      </c>
      <c r="N89389" t="s">
        <v>1300</v>
      </c>
      <c r="O89389" t="s">
        <v>172692</v>
      </c>
    </row>
    <row r="89390" spans="1:15" x14ac:dyDescent="0.25">
      <c r="A89390" t="s">
        <v>172693</v>
      </c>
      <c r="B89390" t="s">
        <v>294</v>
      </c>
      <c r="C89390">
        <v>560047</v>
      </c>
      <c r="D89390">
        <v>0.1</v>
      </c>
      <c r="E89390" t="b">
        <v>0</v>
      </c>
      <c r="F89390" t="b">
        <v>0</v>
      </c>
      <c r="K89390" t="s">
        <v>709</v>
      </c>
      <c r="L89390" t="s">
        <v>2085</v>
      </c>
      <c r="M89390" t="s">
        <v>1299</v>
      </c>
      <c r="N89390" t="s">
        <v>1299</v>
      </c>
      <c r="O89390" t="s">
        <v>172694</v>
      </c>
    </row>
    <row r="89391" spans="1:15" x14ac:dyDescent="0.25">
      <c r="A89391" t="s">
        <v>172697</v>
      </c>
      <c r="B89391" t="s">
        <v>294</v>
      </c>
      <c r="C89391">
        <v>515869</v>
      </c>
      <c r="D89391">
        <v>0.06</v>
      </c>
      <c r="E89391" t="b">
        <v>1</v>
      </c>
      <c r="F89391" t="b">
        <v>0</v>
      </c>
      <c r="K89391" t="s">
        <v>709</v>
      </c>
      <c r="L89391" t="s">
        <v>1344</v>
      </c>
      <c r="M89391" t="s">
        <v>1300</v>
      </c>
      <c r="N89391" t="s">
        <v>1299</v>
      </c>
      <c r="O89391" t="s">
        <v>172698</v>
      </c>
    </row>
    <row r="89392" spans="1:15" x14ac:dyDescent="0.25">
      <c r="A89392" t="s">
        <v>181326</v>
      </c>
      <c r="B89392" t="s">
        <v>294</v>
      </c>
      <c r="C89392">
        <v>1038245</v>
      </c>
      <c r="D89392">
        <v>0.15</v>
      </c>
      <c r="E89392" t="b">
        <v>0</v>
      </c>
      <c r="F89392" t="b">
        <v>1</v>
      </c>
      <c r="K89392" t="s">
        <v>709</v>
      </c>
      <c r="L89392" t="s">
        <v>3080</v>
      </c>
      <c r="M89392" t="s">
        <v>1299</v>
      </c>
      <c r="N89392" t="s">
        <v>1300</v>
      </c>
      <c r="O89392" t="s">
        <v>181327</v>
      </c>
    </row>
    <row r="89393" spans="1:15" x14ac:dyDescent="0.25">
      <c r="A89393" t="s">
        <v>172695</v>
      </c>
      <c r="B89393" t="s">
        <v>294</v>
      </c>
      <c r="C89393">
        <v>869377</v>
      </c>
      <c r="D89393">
        <v>0.15</v>
      </c>
      <c r="E89393" t="b">
        <v>0</v>
      </c>
      <c r="F89393" t="b">
        <v>1</v>
      </c>
      <c r="K89393" t="s">
        <v>709</v>
      </c>
      <c r="L89393" t="s">
        <v>3080</v>
      </c>
      <c r="M89393" t="s">
        <v>1299</v>
      </c>
      <c r="N89393" t="s">
        <v>1300</v>
      </c>
      <c r="O89393" t="s">
        <v>172696</v>
      </c>
    </row>
    <row r="89394" spans="1:15" x14ac:dyDescent="0.25">
      <c r="A89394" t="s">
        <v>176400</v>
      </c>
      <c r="B89394" t="s">
        <v>294</v>
      </c>
      <c r="C89394">
        <v>460275</v>
      </c>
      <c r="D89394">
        <v>7.0000000000000007E-2</v>
      </c>
      <c r="E89394" t="b">
        <v>0</v>
      </c>
      <c r="F89394" t="b">
        <v>1</v>
      </c>
      <c r="K89394" t="s">
        <v>709</v>
      </c>
      <c r="L89394" t="s">
        <v>1385</v>
      </c>
      <c r="M89394" t="s">
        <v>1299</v>
      </c>
      <c r="N89394" t="s">
        <v>1300</v>
      </c>
      <c r="O89394" t="s">
        <v>173490</v>
      </c>
    </row>
    <row r="89395" spans="1:15" x14ac:dyDescent="0.25">
      <c r="A89395" t="s">
        <v>172699</v>
      </c>
      <c r="B89395" t="s">
        <v>294</v>
      </c>
      <c r="C89395">
        <v>185963</v>
      </c>
      <c r="D89395">
        <v>0.21</v>
      </c>
      <c r="E89395" t="b">
        <v>0</v>
      </c>
      <c r="F89395" t="b">
        <v>1</v>
      </c>
      <c r="K89395" t="s">
        <v>709</v>
      </c>
      <c r="L89395" t="s">
        <v>3997</v>
      </c>
      <c r="M89395" t="s">
        <v>1299</v>
      </c>
      <c r="N89395" t="s">
        <v>1300</v>
      </c>
      <c r="O89395" t="s">
        <v>172700</v>
      </c>
    </row>
    <row r="89396" spans="1:15" x14ac:dyDescent="0.25">
      <c r="A89396" t="s">
        <v>181328</v>
      </c>
      <c r="B89396" t="s">
        <v>294</v>
      </c>
      <c r="C89396">
        <v>347552</v>
      </c>
      <c r="D89396">
        <v>0.26</v>
      </c>
      <c r="E89396" t="b">
        <v>0</v>
      </c>
      <c r="F89396" t="b">
        <v>1</v>
      </c>
      <c r="K89396" t="s">
        <v>709</v>
      </c>
      <c r="L89396" t="s">
        <v>12494</v>
      </c>
      <c r="M89396" t="s">
        <v>1299</v>
      </c>
      <c r="N89396" t="s">
        <v>1300</v>
      </c>
      <c r="O89396" t="s">
        <v>181329</v>
      </c>
    </row>
    <row r="89397" spans="1:15" x14ac:dyDescent="0.25">
      <c r="A89397" t="s">
        <v>181330</v>
      </c>
      <c r="B89397" t="s">
        <v>294</v>
      </c>
      <c r="C89397">
        <v>435511</v>
      </c>
      <c r="D89397">
        <v>0.05</v>
      </c>
      <c r="E89397" t="b">
        <v>1</v>
      </c>
      <c r="F89397" t="b">
        <v>0</v>
      </c>
      <c r="K89397" t="s">
        <v>709</v>
      </c>
      <c r="L89397" t="s">
        <v>1317</v>
      </c>
      <c r="M89397" t="s">
        <v>1300</v>
      </c>
      <c r="N89397" t="s">
        <v>1299</v>
      </c>
      <c r="O89397" t="s">
        <v>181331</v>
      </c>
    </row>
    <row r="89398" spans="1:15" x14ac:dyDescent="0.25">
      <c r="A89398" t="s">
        <v>179859</v>
      </c>
      <c r="B89398" t="s">
        <v>294</v>
      </c>
      <c r="C89398">
        <v>462238</v>
      </c>
      <c r="D89398">
        <v>0.08</v>
      </c>
      <c r="E89398" t="b">
        <v>1</v>
      </c>
      <c r="F89398" t="b">
        <v>0</v>
      </c>
      <c r="K89398" t="s">
        <v>709</v>
      </c>
      <c r="L89398" t="s">
        <v>1520</v>
      </c>
      <c r="M89398" t="s">
        <v>1300</v>
      </c>
      <c r="N89398" t="s">
        <v>1299</v>
      </c>
      <c r="O89398" t="s">
        <v>179860</v>
      </c>
    </row>
    <row r="89399" spans="1:15" x14ac:dyDescent="0.25">
      <c r="A89399" t="s">
        <v>181332</v>
      </c>
      <c r="B89399" t="s">
        <v>294</v>
      </c>
      <c r="C89399">
        <v>453225</v>
      </c>
      <c r="D89399">
        <v>0.1</v>
      </c>
      <c r="E89399" t="b">
        <v>0</v>
      </c>
      <c r="F89399" t="b">
        <v>1</v>
      </c>
      <c r="K89399" t="s">
        <v>709</v>
      </c>
      <c r="L89399" t="s">
        <v>2085</v>
      </c>
      <c r="M89399" t="s">
        <v>1299</v>
      </c>
      <c r="N89399" t="s">
        <v>1300</v>
      </c>
      <c r="O89399" t="s">
        <v>181333</v>
      </c>
    </row>
    <row r="89400" spans="1:15" x14ac:dyDescent="0.25">
      <c r="A89400" t="s">
        <v>176401</v>
      </c>
      <c r="B89400" t="s">
        <v>294</v>
      </c>
      <c r="C89400">
        <v>640509</v>
      </c>
      <c r="D89400">
        <v>0.1</v>
      </c>
      <c r="E89400" t="b">
        <v>1</v>
      </c>
      <c r="F89400" t="b">
        <v>0</v>
      </c>
      <c r="K89400" t="s">
        <v>709</v>
      </c>
      <c r="L89400" t="s">
        <v>2085</v>
      </c>
      <c r="M89400" t="s">
        <v>1300</v>
      </c>
      <c r="N89400" t="s">
        <v>1299</v>
      </c>
      <c r="O89400" t="s">
        <v>176402</v>
      </c>
    </row>
    <row r="89401" spans="1:15" x14ac:dyDescent="0.25">
      <c r="A89401" t="s">
        <v>174866</v>
      </c>
      <c r="B89401" t="s">
        <v>294</v>
      </c>
      <c r="C89401">
        <v>611922</v>
      </c>
      <c r="D89401">
        <v>0.22</v>
      </c>
      <c r="E89401" t="b">
        <v>0</v>
      </c>
      <c r="F89401" t="b">
        <v>1</v>
      </c>
      <c r="K89401" t="s">
        <v>709</v>
      </c>
      <c r="L89401" t="s">
        <v>2496</v>
      </c>
      <c r="M89401" t="s">
        <v>1299</v>
      </c>
      <c r="N89401" t="s">
        <v>1300</v>
      </c>
      <c r="O89401" t="s">
        <v>44414</v>
      </c>
    </row>
    <row r="89402" spans="1:15" x14ac:dyDescent="0.25">
      <c r="A89402" t="s">
        <v>174867</v>
      </c>
      <c r="B89402" t="s">
        <v>294</v>
      </c>
      <c r="C89402">
        <v>771305</v>
      </c>
      <c r="D89402">
        <v>0.05</v>
      </c>
      <c r="E89402" t="b">
        <v>1</v>
      </c>
      <c r="F89402" t="b">
        <v>0</v>
      </c>
      <c r="K89402" t="s">
        <v>709</v>
      </c>
      <c r="L89402" t="s">
        <v>1317</v>
      </c>
      <c r="M89402" t="s">
        <v>1300</v>
      </c>
      <c r="N89402" t="s">
        <v>1299</v>
      </c>
      <c r="O89402" t="s">
        <v>174868</v>
      </c>
    </row>
    <row r="89403" spans="1:15" x14ac:dyDescent="0.25">
      <c r="A89403" t="s">
        <v>174869</v>
      </c>
      <c r="B89403" t="s">
        <v>294</v>
      </c>
      <c r="C89403">
        <v>815762</v>
      </c>
      <c r="D89403">
        <v>0.13</v>
      </c>
      <c r="E89403" t="b">
        <v>0</v>
      </c>
      <c r="F89403" t="b">
        <v>1</v>
      </c>
      <c r="K89403" t="s">
        <v>709</v>
      </c>
      <c r="L89403" t="s">
        <v>2342</v>
      </c>
      <c r="M89403" t="s">
        <v>1299</v>
      </c>
      <c r="N89403" t="s">
        <v>1300</v>
      </c>
      <c r="O89403" t="s">
        <v>94506</v>
      </c>
    </row>
    <row r="89404" spans="1:15" x14ac:dyDescent="0.25">
      <c r="A89404" t="s">
        <v>181334</v>
      </c>
      <c r="B89404" t="s">
        <v>294</v>
      </c>
      <c r="C89404">
        <v>642114</v>
      </c>
      <c r="D89404">
        <v>7.0000000000000007E-2</v>
      </c>
      <c r="E89404" t="b">
        <v>0</v>
      </c>
      <c r="F89404" t="b">
        <v>0</v>
      </c>
      <c r="K89404" t="s">
        <v>709</v>
      </c>
      <c r="L89404" t="s">
        <v>1385</v>
      </c>
      <c r="M89404" t="s">
        <v>1299</v>
      </c>
      <c r="N89404" t="s">
        <v>1299</v>
      </c>
      <c r="O89404" t="s">
        <v>181335</v>
      </c>
    </row>
    <row r="89405" spans="1:15" x14ac:dyDescent="0.25">
      <c r="A89405" t="s">
        <v>174870</v>
      </c>
      <c r="B89405" t="s">
        <v>294</v>
      </c>
      <c r="C89405">
        <v>335581</v>
      </c>
      <c r="D89405">
        <v>0.1</v>
      </c>
      <c r="E89405" t="b">
        <v>1</v>
      </c>
      <c r="F89405" t="b">
        <v>0</v>
      </c>
      <c r="K89405" t="s">
        <v>709</v>
      </c>
      <c r="L89405" t="s">
        <v>2085</v>
      </c>
      <c r="M89405" t="s">
        <v>1300</v>
      </c>
      <c r="N89405" t="s">
        <v>1299</v>
      </c>
      <c r="O89405" t="s">
        <v>174871</v>
      </c>
    </row>
    <row r="89406" spans="1:15" x14ac:dyDescent="0.25">
      <c r="A89406" t="s">
        <v>174872</v>
      </c>
      <c r="B89406" t="s">
        <v>294</v>
      </c>
      <c r="C89406">
        <v>504562</v>
      </c>
      <c r="D89406">
        <v>0.05</v>
      </c>
      <c r="E89406" t="b">
        <v>0</v>
      </c>
      <c r="F89406" t="b">
        <v>1</v>
      </c>
      <c r="K89406" t="s">
        <v>709</v>
      </c>
      <c r="L89406" t="s">
        <v>1317</v>
      </c>
      <c r="M89406" t="s">
        <v>1299</v>
      </c>
      <c r="N89406" t="s">
        <v>1300</v>
      </c>
      <c r="O89406" t="s">
        <v>174873</v>
      </c>
    </row>
    <row r="89407" spans="1:15" x14ac:dyDescent="0.25">
      <c r="A89407" t="s">
        <v>172701</v>
      </c>
      <c r="B89407" t="s">
        <v>294</v>
      </c>
      <c r="C89407">
        <v>244854</v>
      </c>
      <c r="D89407">
        <v>0.14000000000000001</v>
      </c>
      <c r="E89407" t="b">
        <v>0</v>
      </c>
      <c r="F89407" t="b">
        <v>1</v>
      </c>
      <c r="K89407" t="s">
        <v>709</v>
      </c>
      <c r="L89407" t="s">
        <v>2871</v>
      </c>
      <c r="M89407" t="s">
        <v>1299</v>
      </c>
      <c r="N89407" t="s">
        <v>1300</v>
      </c>
      <c r="O89407" t="s">
        <v>172702</v>
      </c>
    </row>
    <row r="89408" spans="1:15" x14ac:dyDescent="0.25">
      <c r="A89408" t="s">
        <v>172703</v>
      </c>
      <c r="B89408" t="s">
        <v>294</v>
      </c>
      <c r="C89408">
        <v>230976</v>
      </c>
      <c r="D89408">
        <v>0.1</v>
      </c>
      <c r="E89408" t="b">
        <v>0</v>
      </c>
      <c r="F89408" t="b">
        <v>1</v>
      </c>
      <c r="K89408" t="s">
        <v>709</v>
      </c>
      <c r="L89408" t="s">
        <v>2085</v>
      </c>
      <c r="M89408" t="s">
        <v>1299</v>
      </c>
      <c r="N89408" t="s">
        <v>1300</v>
      </c>
      <c r="O89408" t="s">
        <v>172704</v>
      </c>
    </row>
    <row r="89409" spans="1:15" x14ac:dyDescent="0.25">
      <c r="A89409" t="s">
        <v>176403</v>
      </c>
      <c r="B89409" t="s">
        <v>294</v>
      </c>
      <c r="C89409">
        <v>646786</v>
      </c>
      <c r="D89409">
        <v>0.05</v>
      </c>
      <c r="E89409" t="b">
        <v>1</v>
      </c>
      <c r="F89409" t="b">
        <v>0</v>
      </c>
      <c r="K89409" t="s">
        <v>709</v>
      </c>
      <c r="L89409" t="s">
        <v>1317</v>
      </c>
      <c r="M89409" t="s">
        <v>1300</v>
      </c>
      <c r="N89409" t="s">
        <v>1299</v>
      </c>
      <c r="O89409" t="s">
        <v>176404</v>
      </c>
    </row>
    <row r="89410" spans="1:15" x14ac:dyDescent="0.25">
      <c r="A89410" t="s">
        <v>174874</v>
      </c>
      <c r="B89410" t="s">
        <v>294</v>
      </c>
      <c r="C89410">
        <v>454257</v>
      </c>
      <c r="D89410">
        <v>7.0000000000000007E-2</v>
      </c>
      <c r="E89410" t="b">
        <v>1</v>
      </c>
      <c r="F89410" t="b">
        <v>0</v>
      </c>
      <c r="K89410" t="s">
        <v>709</v>
      </c>
      <c r="L89410" t="s">
        <v>1385</v>
      </c>
      <c r="M89410" t="s">
        <v>1300</v>
      </c>
      <c r="N89410" t="s">
        <v>1299</v>
      </c>
      <c r="O89410" t="s">
        <v>174875</v>
      </c>
    </row>
    <row r="89411" spans="1:15" x14ac:dyDescent="0.25">
      <c r="A89411" t="s">
        <v>172705</v>
      </c>
      <c r="B89411" t="s">
        <v>294</v>
      </c>
      <c r="C89411">
        <v>244157</v>
      </c>
      <c r="D89411">
        <v>0.09</v>
      </c>
      <c r="E89411" t="b">
        <v>0</v>
      </c>
      <c r="F89411" t="b">
        <v>0</v>
      </c>
      <c r="K89411" t="s">
        <v>709</v>
      </c>
      <c r="L89411" t="s">
        <v>1373</v>
      </c>
      <c r="M89411" t="s">
        <v>1299</v>
      </c>
      <c r="N89411" t="s">
        <v>1299</v>
      </c>
      <c r="O89411" t="s">
        <v>172706</v>
      </c>
    </row>
    <row r="89412" spans="1:15" x14ac:dyDescent="0.25">
      <c r="A89412" t="s">
        <v>176407</v>
      </c>
      <c r="B89412" t="s">
        <v>294</v>
      </c>
      <c r="C89412">
        <v>415786</v>
      </c>
      <c r="D89412">
        <v>0.12</v>
      </c>
      <c r="E89412" t="b">
        <v>1</v>
      </c>
      <c r="F89412" t="b">
        <v>0</v>
      </c>
      <c r="K89412" t="s">
        <v>709</v>
      </c>
      <c r="L89412" t="s">
        <v>2796</v>
      </c>
      <c r="M89412" t="s">
        <v>1300</v>
      </c>
      <c r="N89412" t="s">
        <v>1299</v>
      </c>
      <c r="O89412" t="s">
        <v>176408</v>
      </c>
    </row>
    <row r="89413" spans="1:15" x14ac:dyDescent="0.25">
      <c r="A89413" t="s">
        <v>181336</v>
      </c>
      <c r="B89413" t="s">
        <v>294</v>
      </c>
      <c r="C89413">
        <v>396689</v>
      </c>
      <c r="D89413">
        <v>0.11</v>
      </c>
      <c r="E89413" t="b">
        <v>0</v>
      </c>
      <c r="F89413" t="b">
        <v>0</v>
      </c>
      <c r="K89413" t="s">
        <v>709</v>
      </c>
      <c r="L89413" t="s">
        <v>1443</v>
      </c>
      <c r="M89413" t="s">
        <v>1299</v>
      </c>
      <c r="N89413" t="s">
        <v>1299</v>
      </c>
      <c r="O89413" t="s">
        <v>181337</v>
      </c>
    </row>
    <row r="89414" spans="1:15" x14ac:dyDescent="0.25">
      <c r="A89414" t="s">
        <v>176411</v>
      </c>
      <c r="B89414" t="s">
        <v>294</v>
      </c>
      <c r="C89414">
        <v>741190</v>
      </c>
      <c r="D89414">
        <v>0.06</v>
      </c>
      <c r="E89414" t="b">
        <v>1</v>
      </c>
      <c r="F89414" t="b">
        <v>0</v>
      </c>
      <c r="K89414" t="s">
        <v>709</v>
      </c>
      <c r="L89414" t="s">
        <v>1344</v>
      </c>
      <c r="M89414" t="s">
        <v>1300</v>
      </c>
      <c r="N89414" t="s">
        <v>1299</v>
      </c>
      <c r="O89414" t="s">
        <v>176412</v>
      </c>
    </row>
    <row r="89415" spans="1:15" x14ac:dyDescent="0.25">
      <c r="A89415" t="s">
        <v>172305</v>
      </c>
      <c r="B89415" t="s">
        <v>294</v>
      </c>
      <c r="C89415">
        <v>304270</v>
      </c>
      <c r="D89415">
        <v>0.13</v>
      </c>
      <c r="E89415" t="b">
        <v>1</v>
      </c>
      <c r="F89415" t="b">
        <v>0</v>
      </c>
      <c r="K89415" t="s">
        <v>709</v>
      </c>
      <c r="L89415" t="s">
        <v>2342</v>
      </c>
      <c r="M89415" t="s">
        <v>1300</v>
      </c>
      <c r="N89415" t="s">
        <v>1299</v>
      </c>
      <c r="O89415" t="s">
        <v>172306</v>
      </c>
    </row>
    <row r="89416" spans="1:15" x14ac:dyDescent="0.25">
      <c r="A89416" t="s">
        <v>179861</v>
      </c>
      <c r="B89416" t="s">
        <v>294</v>
      </c>
      <c r="C89416">
        <v>642157</v>
      </c>
      <c r="D89416">
        <v>0.09</v>
      </c>
      <c r="E89416" t="b">
        <v>1</v>
      </c>
      <c r="F89416" t="b">
        <v>0</v>
      </c>
      <c r="K89416" t="s">
        <v>709</v>
      </c>
      <c r="L89416" t="s">
        <v>1373</v>
      </c>
      <c r="M89416" t="s">
        <v>1300</v>
      </c>
      <c r="N89416" t="s">
        <v>1299</v>
      </c>
      <c r="O89416" t="s">
        <v>179862</v>
      </c>
    </row>
    <row r="89417" spans="1:15" x14ac:dyDescent="0.25">
      <c r="A89417" t="s">
        <v>172707</v>
      </c>
      <c r="B89417" t="s">
        <v>294</v>
      </c>
      <c r="C89417">
        <v>1952286</v>
      </c>
      <c r="D89417">
        <v>0.12</v>
      </c>
      <c r="E89417" t="b">
        <v>1</v>
      </c>
      <c r="F89417" t="b">
        <v>0</v>
      </c>
      <c r="K89417" t="s">
        <v>709</v>
      </c>
      <c r="L89417" t="s">
        <v>2796</v>
      </c>
      <c r="M89417" t="s">
        <v>1300</v>
      </c>
      <c r="N89417" t="s">
        <v>1299</v>
      </c>
      <c r="O89417" t="s">
        <v>172708</v>
      </c>
    </row>
    <row r="89418" spans="1:15" x14ac:dyDescent="0.25">
      <c r="A89418" t="s">
        <v>176405</v>
      </c>
      <c r="B89418" t="s">
        <v>294</v>
      </c>
      <c r="C89418">
        <v>645149</v>
      </c>
      <c r="D89418">
        <v>0.09</v>
      </c>
      <c r="E89418" t="b">
        <v>0</v>
      </c>
      <c r="F89418" t="b">
        <v>1</v>
      </c>
      <c r="K89418" t="s">
        <v>709</v>
      </c>
      <c r="L89418" t="s">
        <v>1373</v>
      </c>
      <c r="M89418" t="s">
        <v>1299</v>
      </c>
      <c r="N89418" t="s">
        <v>1300</v>
      </c>
      <c r="O89418" t="s">
        <v>176406</v>
      </c>
    </row>
    <row r="89419" spans="1:15" x14ac:dyDescent="0.25">
      <c r="A89419" t="s">
        <v>176409</v>
      </c>
      <c r="B89419" t="s">
        <v>294</v>
      </c>
      <c r="C89419">
        <v>684101</v>
      </c>
      <c r="D89419">
        <v>0.04</v>
      </c>
      <c r="E89419" t="b">
        <v>1</v>
      </c>
      <c r="F89419" t="b">
        <v>0</v>
      </c>
      <c r="K89419" t="s">
        <v>709</v>
      </c>
      <c r="L89419" t="s">
        <v>1866</v>
      </c>
      <c r="M89419" t="s">
        <v>1300</v>
      </c>
      <c r="N89419" t="s">
        <v>1299</v>
      </c>
      <c r="O89419" t="s">
        <v>176410</v>
      </c>
    </row>
    <row r="89420" spans="1:15" x14ac:dyDescent="0.25">
      <c r="A89420" t="s">
        <v>179863</v>
      </c>
      <c r="B89420" t="s">
        <v>294</v>
      </c>
      <c r="C89420">
        <v>479489</v>
      </c>
      <c r="D89420">
        <v>7.0000000000000007E-2</v>
      </c>
      <c r="E89420" t="b">
        <v>1</v>
      </c>
      <c r="F89420" t="b">
        <v>0</v>
      </c>
      <c r="K89420" t="s">
        <v>709</v>
      </c>
      <c r="L89420" t="s">
        <v>1385</v>
      </c>
      <c r="M89420" t="s">
        <v>1300</v>
      </c>
      <c r="N89420" t="s">
        <v>1299</v>
      </c>
      <c r="O89420" t="s">
        <v>179864</v>
      </c>
    </row>
    <row r="89421" spans="1:15" x14ac:dyDescent="0.25">
      <c r="A89421" t="s">
        <v>172709</v>
      </c>
      <c r="B89421" t="s">
        <v>294</v>
      </c>
      <c r="C89421">
        <v>1293748</v>
      </c>
      <c r="D89421">
        <v>0.03</v>
      </c>
      <c r="E89421" t="b">
        <v>0</v>
      </c>
      <c r="F89421" t="b">
        <v>1</v>
      </c>
      <c r="K89421" t="s">
        <v>709</v>
      </c>
      <c r="L89421" t="s">
        <v>1914</v>
      </c>
      <c r="M89421" t="s">
        <v>1299</v>
      </c>
      <c r="N89421" t="s">
        <v>1300</v>
      </c>
      <c r="O89421" t="s">
        <v>172710</v>
      </c>
    </row>
    <row r="89422" spans="1:15" x14ac:dyDescent="0.25">
      <c r="A89422" t="s">
        <v>167717</v>
      </c>
      <c r="B89422" t="s">
        <v>294</v>
      </c>
      <c r="C89422">
        <v>231198</v>
      </c>
      <c r="D89422">
        <v>0.23</v>
      </c>
      <c r="E89422" t="b">
        <v>0</v>
      </c>
      <c r="F89422" t="b">
        <v>1</v>
      </c>
      <c r="K89422" t="s">
        <v>709</v>
      </c>
      <c r="L89422" t="s">
        <v>2151</v>
      </c>
      <c r="M89422" t="s">
        <v>1299</v>
      </c>
      <c r="N89422" t="s">
        <v>1300</v>
      </c>
      <c r="O89422" t="s">
        <v>167718</v>
      </c>
    </row>
    <row r="89423" spans="1:15" x14ac:dyDescent="0.25">
      <c r="A89423" t="s">
        <v>172713</v>
      </c>
      <c r="B89423" t="s">
        <v>294</v>
      </c>
      <c r="C89423">
        <v>654251</v>
      </c>
      <c r="D89423">
        <v>0.12</v>
      </c>
      <c r="E89423" t="b">
        <v>0</v>
      </c>
      <c r="F89423" t="b">
        <v>0</v>
      </c>
      <c r="K89423" t="s">
        <v>709</v>
      </c>
      <c r="L89423" t="s">
        <v>2796</v>
      </c>
      <c r="M89423" t="s">
        <v>1299</v>
      </c>
      <c r="N89423" t="s">
        <v>1299</v>
      </c>
      <c r="O89423" t="s">
        <v>172714</v>
      </c>
    </row>
    <row r="89424" spans="1:15" x14ac:dyDescent="0.25">
      <c r="A89424" t="s">
        <v>172715</v>
      </c>
      <c r="B89424" t="s">
        <v>294</v>
      </c>
      <c r="C89424">
        <v>279792</v>
      </c>
      <c r="D89424">
        <v>0.13</v>
      </c>
      <c r="E89424" t="b">
        <v>0</v>
      </c>
      <c r="F89424" t="b">
        <v>1</v>
      </c>
      <c r="K89424" t="s">
        <v>709</v>
      </c>
      <c r="L89424" t="s">
        <v>2342</v>
      </c>
      <c r="M89424" t="s">
        <v>1299</v>
      </c>
      <c r="N89424" t="s">
        <v>1300</v>
      </c>
      <c r="O89424" t="s">
        <v>172716</v>
      </c>
    </row>
    <row r="89425" spans="1:15" x14ac:dyDescent="0.25">
      <c r="A89425" t="s">
        <v>172711</v>
      </c>
      <c r="B89425" t="s">
        <v>294</v>
      </c>
      <c r="C89425">
        <v>405788</v>
      </c>
      <c r="D89425">
        <v>0.08</v>
      </c>
      <c r="E89425" t="b">
        <v>0</v>
      </c>
      <c r="F89425" t="b">
        <v>1</v>
      </c>
      <c r="K89425" t="s">
        <v>709</v>
      </c>
      <c r="L89425" t="s">
        <v>1520</v>
      </c>
      <c r="M89425" t="s">
        <v>1299</v>
      </c>
      <c r="N89425" t="s">
        <v>1300</v>
      </c>
      <c r="O89425" t="s">
        <v>172712</v>
      </c>
    </row>
    <row r="89426" spans="1:15" x14ac:dyDescent="0.25">
      <c r="A89426" t="s">
        <v>176413</v>
      </c>
      <c r="B89426" t="s">
        <v>294</v>
      </c>
      <c r="C89426">
        <v>1347403</v>
      </c>
      <c r="D89426">
        <v>0.1</v>
      </c>
      <c r="E89426" t="b">
        <v>1</v>
      </c>
      <c r="F89426" t="b">
        <v>0</v>
      </c>
      <c r="K89426" t="s">
        <v>709</v>
      </c>
      <c r="L89426" t="s">
        <v>2085</v>
      </c>
      <c r="M89426" t="s">
        <v>1300</v>
      </c>
      <c r="N89426" t="s">
        <v>1299</v>
      </c>
      <c r="O89426" t="s">
        <v>176414</v>
      </c>
    </row>
    <row r="89427" spans="1:15" x14ac:dyDescent="0.25">
      <c r="A89427" t="s">
        <v>174876</v>
      </c>
      <c r="B89427" t="s">
        <v>294</v>
      </c>
      <c r="C89427">
        <v>699104</v>
      </c>
      <c r="D89427">
        <v>0.14000000000000001</v>
      </c>
      <c r="E89427" t="b">
        <v>0</v>
      </c>
      <c r="F89427" t="b">
        <v>1</v>
      </c>
      <c r="K89427" t="s">
        <v>709</v>
      </c>
      <c r="L89427" t="s">
        <v>2871</v>
      </c>
      <c r="M89427" t="s">
        <v>1299</v>
      </c>
      <c r="N89427" t="s">
        <v>1300</v>
      </c>
      <c r="O89427" t="s">
        <v>174877</v>
      </c>
    </row>
    <row r="89428" spans="1:15" x14ac:dyDescent="0.25">
      <c r="A89428" t="s">
        <v>167719</v>
      </c>
      <c r="B89428" t="s">
        <v>294</v>
      </c>
      <c r="C89428">
        <v>746253</v>
      </c>
      <c r="D89428">
        <v>0.06</v>
      </c>
      <c r="E89428" t="b">
        <v>1</v>
      </c>
      <c r="F89428" t="b">
        <v>0</v>
      </c>
      <c r="K89428" t="s">
        <v>709</v>
      </c>
      <c r="L89428" t="s">
        <v>1344</v>
      </c>
      <c r="M89428" t="s">
        <v>1300</v>
      </c>
      <c r="N89428" t="s">
        <v>1299</v>
      </c>
      <c r="O89428" t="s">
        <v>167720</v>
      </c>
    </row>
    <row r="89429" spans="1:15" x14ac:dyDescent="0.25">
      <c r="A89429" t="s">
        <v>181338</v>
      </c>
      <c r="B89429" t="s">
        <v>294</v>
      </c>
      <c r="C89429">
        <v>604103</v>
      </c>
      <c r="D89429">
        <v>0.08</v>
      </c>
      <c r="E89429" t="b">
        <v>1</v>
      </c>
      <c r="F89429" t="b">
        <v>0</v>
      </c>
      <c r="K89429" t="s">
        <v>709</v>
      </c>
      <c r="L89429" t="s">
        <v>1520</v>
      </c>
      <c r="M89429" t="s">
        <v>1300</v>
      </c>
      <c r="N89429" t="s">
        <v>1299</v>
      </c>
      <c r="O89429" t="s">
        <v>181339</v>
      </c>
    </row>
    <row r="89430" spans="1:15" x14ac:dyDescent="0.25">
      <c r="A89430" t="s">
        <v>172717</v>
      </c>
      <c r="B89430" t="s">
        <v>294</v>
      </c>
      <c r="C89430">
        <v>266345</v>
      </c>
      <c r="D89430">
        <v>0.13</v>
      </c>
      <c r="E89430" t="b">
        <v>0</v>
      </c>
      <c r="F89430" t="b">
        <v>1</v>
      </c>
      <c r="K89430" t="s">
        <v>709</v>
      </c>
      <c r="L89430" t="s">
        <v>2342</v>
      </c>
      <c r="M89430" t="s">
        <v>1299</v>
      </c>
      <c r="N89430" t="s">
        <v>1300</v>
      </c>
      <c r="O89430" t="s">
        <v>172718</v>
      </c>
    </row>
    <row r="89431" spans="1:15" x14ac:dyDescent="0.25">
      <c r="A89431" t="s">
        <v>181340</v>
      </c>
      <c r="B89431" t="s">
        <v>294</v>
      </c>
      <c r="C89431">
        <v>360260</v>
      </c>
      <c r="D89431">
        <v>0.16</v>
      </c>
      <c r="E89431" t="b">
        <v>0</v>
      </c>
      <c r="F89431" t="b">
        <v>1</v>
      </c>
      <c r="K89431" t="s">
        <v>709</v>
      </c>
      <c r="L89431" t="s">
        <v>2134</v>
      </c>
      <c r="M89431" t="s">
        <v>1299</v>
      </c>
      <c r="N89431" t="s">
        <v>1300</v>
      </c>
      <c r="O89431" t="s">
        <v>181341</v>
      </c>
    </row>
    <row r="89432" spans="1:15" x14ac:dyDescent="0.25">
      <c r="A89432" t="s">
        <v>167721</v>
      </c>
      <c r="B89432" t="s">
        <v>294</v>
      </c>
      <c r="C89432">
        <v>721987</v>
      </c>
      <c r="D89432">
        <v>0.09</v>
      </c>
      <c r="E89432" t="b">
        <v>0</v>
      </c>
      <c r="F89432" t="b">
        <v>1</v>
      </c>
      <c r="K89432" t="s">
        <v>709</v>
      </c>
      <c r="L89432" t="s">
        <v>1373</v>
      </c>
      <c r="M89432" t="s">
        <v>1299</v>
      </c>
      <c r="N89432" t="s">
        <v>1300</v>
      </c>
      <c r="O89432" t="s">
        <v>167722</v>
      </c>
    </row>
    <row r="89433" spans="1:15" x14ac:dyDescent="0.25">
      <c r="A89433" t="s">
        <v>179865</v>
      </c>
      <c r="B89433" t="s">
        <v>294</v>
      </c>
      <c r="C89433">
        <v>836443</v>
      </c>
      <c r="D89433">
        <v>0.14000000000000001</v>
      </c>
      <c r="E89433" t="b">
        <v>0</v>
      </c>
      <c r="F89433" t="b">
        <v>1</v>
      </c>
      <c r="K89433" t="s">
        <v>709</v>
      </c>
      <c r="L89433" t="s">
        <v>2871</v>
      </c>
      <c r="M89433" t="s">
        <v>1299</v>
      </c>
      <c r="N89433" t="s">
        <v>1300</v>
      </c>
      <c r="O89433" t="s">
        <v>179866</v>
      </c>
    </row>
    <row r="89434" spans="1:15" x14ac:dyDescent="0.25">
      <c r="A89434" t="s">
        <v>176415</v>
      </c>
      <c r="B89434" t="s">
        <v>294</v>
      </c>
      <c r="C89434">
        <v>523247</v>
      </c>
      <c r="D89434">
        <v>7.0000000000000007E-2</v>
      </c>
      <c r="E89434" t="b">
        <v>1</v>
      </c>
      <c r="F89434" t="b">
        <v>0</v>
      </c>
      <c r="K89434" t="s">
        <v>709</v>
      </c>
      <c r="L89434" t="s">
        <v>1385</v>
      </c>
      <c r="M89434" t="s">
        <v>1300</v>
      </c>
      <c r="N89434" t="s">
        <v>1299</v>
      </c>
      <c r="O89434" t="s">
        <v>176416</v>
      </c>
    </row>
    <row r="89435" spans="1:15" x14ac:dyDescent="0.25">
      <c r="A89435" t="s">
        <v>179867</v>
      </c>
      <c r="B89435" t="s">
        <v>294</v>
      </c>
      <c r="C89435">
        <v>721677</v>
      </c>
      <c r="D89435">
        <v>0.09</v>
      </c>
      <c r="E89435" t="b">
        <v>0</v>
      </c>
      <c r="F89435" t="b">
        <v>1</v>
      </c>
      <c r="K89435" t="s">
        <v>709</v>
      </c>
      <c r="L89435" t="s">
        <v>1373</v>
      </c>
      <c r="M89435" t="s">
        <v>1299</v>
      </c>
      <c r="N89435" t="s">
        <v>1300</v>
      </c>
      <c r="O89435" t="s">
        <v>179868</v>
      </c>
    </row>
    <row r="89436" spans="1:15" x14ac:dyDescent="0.25">
      <c r="A89436" t="s">
        <v>174878</v>
      </c>
      <c r="B89436" t="s">
        <v>294</v>
      </c>
      <c r="C89436">
        <v>539460</v>
      </c>
      <c r="D89436">
        <v>0.06</v>
      </c>
      <c r="E89436" t="b">
        <v>1</v>
      </c>
      <c r="F89436" t="b">
        <v>0</v>
      </c>
      <c r="K89436" t="s">
        <v>709</v>
      </c>
      <c r="L89436" t="s">
        <v>1344</v>
      </c>
      <c r="M89436" t="s">
        <v>1300</v>
      </c>
      <c r="N89436" t="s">
        <v>1299</v>
      </c>
      <c r="O89436" t="s">
        <v>174879</v>
      </c>
    </row>
    <row r="89437" spans="1:15" x14ac:dyDescent="0.25">
      <c r="A89437" t="s">
        <v>181342</v>
      </c>
      <c r="B89437" t="s">
        <v>294</v>
      </c>
      <c r="C89437">
        <v>734348</v>
      </c>
      <c r="D89437">
        <v>0.06</v>
      </c>
      <c r="E89437" t="b">
        <v>0</v>
      </c>
      <c r="F89437" t="b">
        <v>1</v>
      </c>
      <c r="K89437" t="s">
        <v>709</v>
      </c>
      <c r="L89437" t="s">
        <v>1344</v>
      </c>
      <c r="M89437" t="s">
        <v>1299</v>
      </c>
      <c r="N89437" t="s">
        <v>1300</v>
      </c>
      <c r="O89437" t="s">
        <v>181343</v>
      </c>
    </row>
    <row r="89438" spans="1:15" x14ac:dyDescent="0.25">
      <c r="A89438" t="s">
        <v>179869</v>
      </c>
      <c r="B89438" t="s">
        <v>294</v>
      </c>
      <c r="C89438">
        <v>186924</v>
      </c>
      <c r="D89438">
        <v>0.28000000000000003</v>
      </c>
      <c r="E89438" t="b">
        <v>0</v>
      </c>
      <c r="F89438" t="b">
        <v>1</v>
      </c>
      <c r="K89438" t="s">
        <v>709</v>
      </c>
      <c r="L89438" t="s">
        <v>15080</v>
      </c>
      <c r="M89438" t="s">
        <v>1299</v>
      </c>
      <c r="N89438" t="s">
        <v>1300</v>
      </c>
      <c r="O89438" t="s">
        <v>179870</v>
      </c>
    </row>
    <row r="89439" spans="1:15" x14ac:dyDescent="0.25">
      <c r="A89439" t="s">
        <v>179871</v>
      </c>
      <c r="B89439" t="s">
        <v>294</v>
      </c>
      <c r="C89439">
        <v>812696</v>
      </c>
      <c r="D89439">
        <v>0.11</v>
      </c>
      <c r="E89439" t="b">
        <v>1</v>
      </c>
      <c r="F89439" t="b">
        <v>0</v>
      </c>
      <c r="K89439" t="s">
        <v>709</v>
      </c>
      <c r="L89439" t="s">
        <v>1443</v>
      </c>
      <c r="M89439" t="s">
        <v>1300</v>
      </c>
      <c r="N89439" t="s">
        <v>1299</v>
      </c>
      <c r="O89439" t="s">
        <v>179872</v>
      </c>
    </row>
    <row r="89440" spans="1:15" x14ac:dyDescent="0.25">
      <c r="A89440" t="s">
        <v>174880</v>
      </c>
      <c r="B89440" t="s">
        <v>294</v>
      </c>
      <c r="C89440">
        <v>256406</v>
      </c>
      <c r="D89440">
        <v>0.1</v>
      </c>
      <c r="E89440" t="b">
        <v>1</v>
      </c>
      <c r="F89440" t="b">
        <v>0</v>
      </c>
      <c r="K89440" t="s">
        <v>709</v>
      </c>
      <c r="L89440" t="s">
        <v>2085</v>
      </c>
      <c r="M89440" t="s">
        <v>1300</v>
      </c>
      <c r="N89440" t="s">
        <v>1299</v>
      </c>
      <c r="O89440" t="s">
        <v>174881</v>
      </c>
    </row>
    <row r="89441" spans="1:15" x14ac:dyDescent="0.25">
      <c r="A89441" t="s">
        <v>174882</v>
      </c>
      <c r="B89441" t="s">
        <v>294</v>
      </c>
      <c r="C89441">
        <v>2272865</v>
      </c>
      <c r="D89441">
        <v>0.15</v>
      </c>
      <c r="E89441" t="b">
        <v>0</v>
      </c>
      <c r="F89441" t="b">
        <v>1</v>
      </c>
      <c r="K89441" t="s">
        <v>709</v>
      </c>
      <c r="L89441" t="s">
        <v>3080</v>
      </c>
      <c r="M89441" t="s">
        <v>1299</v>
      </c>
      <c r="N89441" t="s">
        <v>1300</v>
      </c>
      <c r="O89441" t="s">
        <v>174883</v>
      </c>
    </row>
    <row r="89442" spans="1:15" x14ac:dyDescent="0.25">
      <c r="A89442" t="s">
        <v>176417</v>
      </c>
      <c r="B89442" t="s">
        <v>294</v>
      </c>
      <c r="C89442">
        <v>539005</v>
      </c>
      <c r="D89442">
        <v>0.11</v>
      </c>
      <c r="E89442" t="b">
        <v>1</v>
      </c>
      <c r="F89442" t="b">
        <v>0</v>
      </c>
      <c r="K89442" t="s">
        <v>709</v>
      </c>
      <c r="L89442" t="s">
        <v>1443</v>
      </c>
      <c r="M89442" t="s">
        <v>1300</v>
      </c>
      <c r="N89442" t="s">
        <v>1299</v>
      </c>
      <c r="O89442" t="s">
        <v>176418</v>
      </c>
    </row>
    <row r="89443" spans="1:15" x14ac:dyDescent="0.25">
      <c r="A89443" t="s">
        <v>176310</v>
      </c>
      <c r="B89443" t="s">
        <v>294</v>
      </c>
      <c r="C89443">
        <v>786377</v>
      </c>
      <c r="D89443">
        <v>0.09</v>
      </c>
      <c r="E89443" t="b">
        <v>1</v>
      </c>
      <c r="F89443" t="b">
        <v>0</v>
      </c>
      <c r="K89443" t="s">
        <v>709</v>
      </c>
      <c r="L89443" t="s">
        <v>1373</v>
      </c>
      <c r="M89443" t="s">
        <v>1300</v>
      </c>
      <c r="N89443" t="s">
        <v>1299</v>
      </c>
      <c r="O89443" t="s">
        <v>176311</v>
      </c>
    </row>
    <row r="89444" spans="1:15" x14ac:dyDescent="0.25">
      <c r="A89444" t="s">
        <v>179873</v>
      </c>
      <c r="B89444" t="s">
        <v>294</v>
      </c>
      <c r="C89444">
        <v>246923</v>
      </c>
      <c r="D89444">
        <v>0.08</v>
      </c>
      <c r="E89444" t="b">
        <v>0</v>
      </c>
      <c r="F89444" t="b">
        <v>1</v>
      </c>
      <c r="K89444" t="s">
        <v>709</v>
      </c>
      <c r="L89444" t="s">
        <v>1520</v>
      </c>
      <c r="M89444" t="s">
        <v>1299</v>
      </c>
      <c r="N89444" t="s">
        <v>1300</v>
      </c>
      <c r="O89444" t="s">
        <v>179874</v>
      </c>
    </row>
    <row r="89445" spans="1:15" x14ac:dyDescent="0.25">
      <c r="A89445" t="s">
        <v>174884</v>
      </c>
      <c r="B89445" t="s">
        <v>294</v>
      </c>
      <c r="C89445">
        <v>389314</v>
      </c>
      <c r="D89445">
        <v>0.11</v>
      </c>
      <c r="E89445" t="b">
        <v>0</v>
      </c>
      <c r="F89445" t="b">
        <v>1</v>
      </c>
      <c r="K89445" t="s">
        <v>709</v>
      </c>
      <c r="L89445" t="s">
        <v>1443</v>
      </c>
      <c r="M89445" t="s">
        <v>1299</v>
      </c>
      <c r="N89445" t="s">
        <v>1300</v>
      </c>
      <c r="O89445" t="s">
        <v>174885</v>
      </c>
    </row>
    <row r="89446" spans="1:15" x14ac:dyDescent="0.25">
      <c r="A89446" t="s">
        <v>179876</v>
      </c>
      <c r="B89446" t="s">
        <v>294</v>
      </c>
      <c r="C89446">
        <v>306471</v>
      </c>
      <c r="D89446">
        <v>0.21</v>
      </c>
      <c r="E89446" t="b">
        <v>0</v>
      </c>
      <c r="F89446" t="b">
        <v>1</v>
      </c>
      <c r="K89446" t="s">
        <v>709</v>
      </c>
      <c r="L89446" t="s">
        <v>3997</v>
      </c>
      <c r="M89446" t="s">
        <v>1299</v>
      </c>
      <c r="N89446" t="s">
        <v>1300</v>
      </c>
      <c r="O89446" t="s">
        <v>179877</v>
      </c>
    </row>
    <row r="89447" spans="1:15" x14ac:dyDescent="0.25">
      <c r="A89447" t="s">
        <v>172719</v>
      </c>
      <c r="B89447" t="s">
        <v>294</v>
      </c>
      <c r="C89447">
        <v>327314</v>
      </c>
      <c r="D89447">
        <v>0.12</v>
      </c>
      <c r="E89447" t="b">
        <v>0</v>
      </c>
      <c r="F89447" t="b">
        <v>1</v>
      </c>
      <c r="K89447" t="s">
        <v>709</v>
      </c>
      <c r="L89447" t="s">
        <v>2796</v>
      </c>
      <c r="M89447" t="s">
        <v>1299</v>
      </c>
      <c r="N89447" t="s">
        <v>1300</v>
      </c>
      <c r="O89447" t="s">
        <v>170535</v>
      </c>
    </row>
    <row r="89448" spans="1:15" x14ac:dyDescent="0.25">
      <c r="A89448" t="s">
        <v>176421</v>
      </c>
      <c r="B89448" t="s">
        <v>294</v>
      </c>
      <c r="C89448">
        <v>473086</v>
      </c>
      <c r="D89448">
        <v>0.06</v>
      </c>
      <c r="E89448" t="b">
        <v>0</v>
      </c>
      <c r="F89448" t="b">
        <v>1</v>
      </c>
      <c r="K89448" t="s">
        <v>709</v>
      </c>
      <c r="L89448" t="s">
        <v>1344</v>
      </c>
      <c r="M89448" t="s">
        <v>1299</v>
      </c>
      <c r="N89448" t="s">
        <v>1300</v>
      </c>
      <c r="O89448" t="s">
        <v>176422</v>
      </c>
    </row>
    <row r="89449" spans="1:15" x14ac:dyDescent="0.25">
      <c r="A89449" t="s">
        <v>167723</v>
      </c>
      <c r="B89449" t="s">
        <v>294</v>
      </c>
      <c r="C89449">
        <v>165710</v>
      </c>
      <c r="D89449">
        <v>0.13</v>
      </c>
      <c r="E89449" t="b">
        <v>1</v>
      </c>
      <c r="F89449" t="b">
        <v>0</v>
      </c>
      <c r="K89449" t="s">
        <v>709</v>
      </c>
      <c r="L89449" t="s">
        <v>2342</v>
      </c>
      <c r="M89449" t="s">
        <v>1300</v>
      </c>
      <c r="N89449" t="s">
        <v>1299</v>
      </c>
      <c r="O89449" t="s">
        <v>167724</v>
      </c>
    </row>
    <row r="89450" spans="1:15" x14ac:dyDescent="0.25">
      <c r="A89450" t="s">
        <v>179878</v>
      </c>
      <c r="B89450" t="s">
        <v>294</v>
      </c>
      <c r="C89450">
        <v>362677</v>
      </c>
      <c r="D89450">
        <v>0.05</v>
      </c>
      <c r="E89450" t="b">
        <v>0</v>
      </c>
      <c r="F89450" t="b">
        <v>1</v>
      </c>
      <c r="K89450" t="s">
        <v>709</v>
      </c>
      <c r="L89450" t="s">
        <v>1317</v>
      </c>
      <c r="M89450" t="s">
        <v>1299</v>
      </c>
      <c r="N89450" t="s">
        <v>1300</v>
      </c>
      <c r="O89450" t="s">
        <v>173719</v>
      </c>
    </row>
    <row r="89451" spans="1:15" x14ac:dyDescent="0.25">
      <c r="A89451" t="s">
        <v>176423</v>
      </c>
      <c r="B89451" t="s">
        <v>294</v>
      </c>
      <c r="C89451">
        <v>350070</v>
      </c>
      <c r="D89451">
        <v>0.15</v>
      </c>
      <c r="E89451" t="b">
        <v>0</v>
      </c>
      <c r="F89451" t="b">
        <v>1</v>
      </c>
      <c r="K89451" t="s">
        <v>709</v>
      </c>
      <c r="L89451" t="s">
        <v>3080</v>
      </c>
      <c r="M89451" t="s">
        <v>1299</v>
      </c>
      <c r="N89451" t="s">
        <v>1300</v>
      </c>
      <c r="O89451" t="s">
        <v>176424</v>
      </c>
    </row>
    <row r="89452" spans="1:15" x14ac:dyDescent="0.25">
      <c r="A89452" t="s">
        <v>176425</v>
      </c>
      <c r="B89452" t="s">
        <v>294</v>
      </c>
      <c r="C89452">
        <v>311592</v>
      </c>
      <c r="D89452">
        <v>0.08</v>
      </c>
      <c r="E89452" t="b">
        <v>1</v>
      </c>
      <c r="F89452" t="b">
        <v>0</v>
      </c>
      <c r="K89452" t="s">
        <v>709</v>
      </c>
      <c r="L89452" t="s">
        <v>1520</v>
      </c>
      <c r="M89452" t="s">
        <v>1300</v>
      </c>
      <c r="N89452" t="s">
        <v>1299</v>
      </c>
      <c r="O89452" t="s">
        <v>176426</v>
      </c>
    </row>
    <row r="89453" spans="1:15" x14ac:dyDescent="0.25">
      <c r="A89453" t="s">
        <v>181344</v>
      </c>
      <c r="B89453" t="s">
        <v>294</v>
      </c>
      <c r="C89453">
        <v>559329</v>
      </c>
      <c r="D89453">
        <v>0.08</v>
      </c>
      <c r="E89453" t="b">
        <v>0</v>
      </c>
      <c r="F89453" t="b">
        <v>1</v>
      </c>
      <c r="K89453" t="s">
        <v>709</v>
      </c>
      <c r="L89453" t="s">
        <v>1520</v>
      </c>
      <c r="M89453" t="s">
        <v>1299</v>
      </c>
      <c r="N89453" t="s">
        <v>1300</v>
      </c>
      <c r="O89453" t="s">
        <v>181345</v>
      </c>
    </row>
    <row r="89454" spans="1:15" x14ac:dyDescent="0.25">
      <c r="A89454" t="s">
        <v>172720</v>
      </c>
      <c r="B89454" t="s">
        <v>294</v>
      </c>
      <c r="C89454">
        <v>485475</v>
      </c>
      <c r="D89454">
        <v>7.0000000000000007E-2</v>
      </c>
      <c r="E89454" t="b">
        <v>0</v>
      </c>
      <c r="F89454" t="b">
        <v>0</v>
      </c>
      <c r="K89454" t="s">
        <v>709</v>
      </c>
      <c r="L89454" t="s">
        <v>1385</v>
      </c>
      <c r="M89454" t="s">
        <v>1299</v>
      </c>
      <c r="N89454" t="s">
        <v>1299</v>
      </c>
      <c r="O89454" t="s">
        <v>171367</v>
      </c>
    </row>
    <row r="89455" spans="1:15" x14ac:dyDescent="0.25">
      <c r="A89455" t="s">
        <v>172721</v>
      </c>
      <c r="B89455" t="s">
        <v>294</v>
      </c>
      <c r="C89455">
        <v>373141</v>
      </c>
      <c r="D89455">
        <v>0.08</v>
      </c>
      <c r="E89455" t="b">
        <v>1</v>
      </c>
      <c r="F89455" t="b">
        <v>0</v>
      </c>
      <c r="K89455" t="s">
        <v>709</v>
      </c>
      <c r="L89455" t="s">
        <v>1520</v>
      </c>
      <c r="M89455" t="s">
        <v>1300</v>
      </c>
      <c r="N89455" t="s">
        <v>1299</v>
      </c>
      <c r="O89455" t="s">
        <v>172722</v>
      </c>
    </row>
    <row r="89456" spans="1:15" x14ac:dyDescent="0.25">
      <c r="A89456" t="s">
        <v>176419</v>
      </c>
      <c r="B89456" t="s">
        <v>294</v>
      </c>
      <c r="C89456">
        <v>1041169</v>
      </c>
      <c r="D89456">
        <v>0.18</v>
      </c>
      <c r="E89456" t="b">
        <v>0</v>
      </c>
      <c r="F89456" t="b">
        <v>1</v>
      </c>
      <c r="K89456" t="s">
        <v>709</v>
      </c>
      <c r="L89456" t="s">
        <v>2251</v>
      </c>
      <c r="M89456" t="s">
        <v>1299</v>
      </c>
      <c r="N89456" t="s">
        <v>1300</v>
      </c>
      <c r="O89456" t="s">
        <v>176420</v>
      </c>
    </row>
    <row r="89457" spans="1:15" x14ac:dyDescent="0.25">
      <c r="A89457" t="s">
        <v>174886</v>
      </c>
      <c r="B89457" t="s">
        <v>294</v>
      </c>
      <c r="C89457">
        <v>622901</v>
      </c>
      <c r="D89457">
        <v>0.09</v>
      </c>
      <c r="E89457" t="b">
        <v>1</v>
      </c>
      <c r="F89457" t="b">
        <v>0</v>
      </c>
      <c r="K89457" t="s">
        <v>709</v>
      </c>
      <c r="L89457" t="s">
        <v>1373</v>
      </c>
      <c r="M89457" t="s">
        <v>1300</v>
      </c>
      <c r="N89457" t="s">
        <v>1299</v>
      </c>
      <c r="O89457" t="s">
        <v>174887</v>
      </c>
    </row>
    <row r="89458" spans="1:15" x14ac:dyDescent="0.25">
      <c r="A89458" t="s">
        <v>179875</v>
      </c>
      <c r="B89458" t="s">
        <v>294</v>
      </c>
      <c r="C89458">
        <v>490498</v>
      </c>
      <c r="D89458">
        <v>7.0000000000000007E-2</v>
      </c>
      <c r="E89458" t="b">
        <v>1</v>
      </c>
      <c r="F89458" t="b">
        <v>0</v>
      </c>
      <c r="K89458" t="s">
        <v>709</v>
      </c>
      <c r="L89458" t="s">
        <v>1385</v>
      </c>
      <c r="M89458" t="s">
        <v>1300</v>
      </c>
      <c r="N89458" t="s">
        <v>1299</v>
      </c>
      <c r="O89458" t="s">
        <v>31072</v>
      </c>
    </row>
    <row r="89459" spans="1:15" x14ac:dyDescent="0.25">
      <c r="A89459" t="s">
        <v>176427</v>
      </c>
      <c r="B89459" t="s">
        <v>294</v>
      </c>
      <c r="C89459">
        <v>494979</v>
      </c>
      <c r="D89459">
        <v>0.09</v>
      </c>
      <c r="E89459" t="b">
        <v>1</v>
      </c>
      <c r="F89459" t="b">
        <v>0</v>
      </c>
      <c r="K89459" t="s">
        <v>709</v>
      </c>
      <c r="L89459" t="s">
        <v>1373</v>
      </c>
      <c r="M89459" t="s">
        <v>1300</v>
      </c>
      <c r="N89459" t="s">
        <v>1299</v>
      </c>
      <c r="O89459" t="s">
        <v>176428</v>
      </c>
    </row>
    <row r="89460" spans="1:15" x14ac:dyDescent="0.25">
      <c r="A89460" t="s">
        <v>179879</v>
      </c>
      <c r="B89460" t="s">
        <v>294</v>
      </c>
      <c r="C89460">
        <v>379059</v>
      </c>
      <c r="D89460">
        <v>0.11</v>
      </c>
      <c r="E89460" t="b">
        <v>0</v>
      </c>
      <c r="F89460" t="b">
        <v>1</v>
      </c>
      <c r="K89460" t="s">
        <v>709</v>
      </c>
      <c r="L89460" t="s">
        <v>1443</v>
      </c>
      <c r="M89460" t="s">
        <v>1299</v>
      </c>
      <c r="N89460" t="s">
        <v>1300</v>
      </c>
      <c r="O89460" t="s">
        <v>179880</v>
      </c>
    </row>
    <row r="89461" spans="1:15" x14ac:dyDescent="0.25">
      <c r="A89461" t="s">
        <v>176429</v>
      </c>
      <c r="B89461" t="s">
        <v>294</v>
      </c>
      <c r="C89461">
        <v>286037</v>
      </c>
      <c r="D89461">
        <v>0.2</v>
      </c>
      <c r="E89461" t="b">
        <v>0</v>
      </c>
      <c r="F89461" t="b">
        <v>1</v>
      </c>
      <c r="K89461" t="s">
        <v>709</v>
      </c>
      <c r="L89461" t="s">
        <v>1762</v>
      </c>
      <c r="M89461" t="s">
        <v>1299</v>
      </c>
      <c r="N89461" t="s">
        <v>1300</v>
      </c>
      <c r="O89461" t="s">
        <v>176430</v>
      </c>
    </row>
    <row r="89462" spans="1:15" x14ac:dyDescent="0.25">
      <c r="A89462" t="s">
        <v>174888</v>
      </c>
      <c r="B89462" t="s">
        <v>294</v>
      </c>
      <c r="C89462">
        <v>1120385</v>
      </c>
      <c r="D89462">
        <v>0.27</v>
      </c>
      <c r="E89462" t="b">
        <v>0</v>
      </c>
      <c r="F89462" t="b">
        <v>1</v>
      </c>
      <c r="K89462" t="s">
        <v>709</v>
      </c>
      <c r="L89462" t="s">
        <v>5062</v>
      </c>
      <c r="M89462" t="s">
        <v>1299</v>
      </c>
      <c r="N89462" t="s">
        <v>1300</v>
      </c>
      <c r="O89462" t="s">
        <v>174889</v>
      </c>
    </row>
    <row r="89463" spans="1:15" x14ac:dyDescent="0.25">
      <c r="A89463" t="s">
        <v>174890</v>
      </c>
      <c r="B89463" t="s">
        <v>294</v>
      </c>
      <c r="C89463">
        <v>420174</v>
      </c>
      <c r="D89463">
        <v>0.14000000000000001</v>
      </c>
      <c r="E89463" t="b">
        <v>0</v>
      </c>
      <c r="F89463" t="b">
        <v>1</v>
      </c>
      <c r="K89463" t="s">
        <v>709</v>
      </c>
      <c r="L89463" t="s">
        <v>2871</v>
      </c>
      <c r="M89463" t="s">
        <v>1299</v>
      </c>
      <c r="N89463" t="s">
        <v>1300</v>
      </c>
      <c r="O89463" t="s">
        <v>174891</v>
      </c>
    </row>
    <row r="89464" spans="1:15" x14ac:dyDescent="0.25">
      <c r="A89464" t="s">
        <v>167725</v>
      </c>
      <c r="B89464" t="s">
        <v>294</v>
      </c>
      <c r="C89464">
        <v>244957</v>
      </c>
      <c r="D89464">
        <v>7.0000000000000007E-2</v>
      </c>
      <c r="E89464" t="b">
        <v>1</v>
      </c>
      <c r="F89464" t="b">
        <v>0</v>
      </c>
      <c r="K89464" t="s">
        <v>709</v>
      </c>
      <c r="L89464" t="s">
        <v>1385</v>
      </c>
      <c r="M89464" t="s">
        <v>1300</v>
      </c>
      <c r="N89464" t="s">
        <v>1299</v>
      </c>
      <c r="O89464" t="s">
        <v>167726</v>
      </c>
    </row>
    <row r="89465" spans="1:15" x14ac:dyDescent="0.25">
      <c r="A89465" t="s">
        <v>181346</v>
      </c>
      <c r="B89465" t="s">
        <v>294</v>
      </c>
      <c r="C89465">
        <v>234106</v>
      </c>
      <c r="D89465">
        <v>0.21</v>
      </c>
      <c r="E89465" t="b">
        <v>0</v>
      </c>
      <c r="F89465" t="b">
        <v>1</v>
      </c>
      <c r="K89465" t="s">
        <v>709</v>
      </c>
      <c r="L89465" t="s">
        <v>3997</v>
      </c>
      <c r="M89465" t="s">
        <v>1299</v>
      </c>
      <c r="N89465" t="s">
        <v>1300</v>
      </c>
      <c r="O89465" t="s">
        <v>181347</v>
      </c>
    </row>
    <row r="89466" spans="1:15" x14ac:dyDescent="0.25">
      <c r="A89466" t="s">
        <v>174892</v>
      </c>
      <c r="B89466" t="s">
        <v>294</v>
      </c>
      <c r="C89466">
        <v>579825</v>
      </c>
      <c r="D89466">
        <v>0.09</v>
      </c>
      <c r="E89466" t="b">
        <v>0</v>
      </c>
      <c r="F89466" t="b">
        <v>1</v>
      </c>
      <c r="K89466" t="s">
        <v>709</v>
      </c>
      <c r="L89466" t="s">
        <v>1373</v>
      </c>
      <c r="M89466" t="s">
        <v>1299</v>
      </c>
      <c r="N89466" t="s">
        <v>1300</v>
      </c>
      <c r="O89466" t="s">
        <v>174893</v>
      </c>
    </row>
    <row r="89467" spans="1:15" x14ac:dyDescent="0.25">
      <c r="A89467" t="s">
        <v>174894</v>
      </c>
      <c r="B89467" t="s">
        <v>294</v>
      </c>
      <c r="C89467">
        <v>290106</v>
      </c>
      <c r="D89467">
        <v>0.18</v>
      </c>
      <c r="E89467" t="b">
        <v>0</v>
      </c>
      <c r="F89467" t="b">
        <v>1</v>
      </c>
      <c r="K89467" t="s">
        <v>709</v>
      </c>
      <c r="L89467" t="s">
        <v>2251</v>
      </c>
      <c r="M89467" t="s">
        <v>1299</v>
      </c>
      <c r="N89467" t="s">
        <v>1300</v>
      </c>
      <c r="O89467" t="s">
        <v>174895</v>
      </c>
    </row>
    <row r="89468" spans="1:15" x14ac:dyDescent="0.25">
      <c r="A89468" t="s">
        <v>181348</v>
      </c>
      <c r="B89468" t="s">
        <v>294</v>
      </c>
      <c r="C89468">
        <v>434445</v>
      </c>
      <c r="D89468">
        <v>7.0000000000000007E-2</v>
      </c>
      <c r="E89468" t="b">
        <v>1</v>
      </c>
      <c r="F89468" t="b">
        <v>0</v>
      </c>
      <c r="K89468" t="s">
        <v>709</v>
      </c>
      <c r="L89468" t="s">
        <v>1385</v>
      </c>
      <c r="M89468" t="s">
        <v>1300</v>
      </c>
      <c r="N89468" t="s">
        <v>1299</v>
      </c>
      <c r="O89468" t="s">
        <v>133975</v>
      </c>
    </row>
    <row r="89469" spans="1:15" x14ac:dyDescent="0.25">
      <c r="A89469" t="s">
        <v>174896</v>
      </c>
      <c r="B89469" t="s">
        <v>294</v>
      </c>
      <c r="C89469">
        <v>701822</v>
      </c>
      <c r="D89469">
        <v>7.0000000000000007E-2</v>
      </c>
      <c r="E89469" t="b">
        <v>0</v>
      </c>
      <c r="F89469" t="b">
        <v>1</v>
      </c>
      <c r="K89469" t="s">
        <v>709</v>
      </c>
      <c r="L89469" t="s">
        <v>1385</v>
      </c>
      <c r="M89469" t="s">
        <v>1299</v>
      </c>
      <c r="N89469" t="s">
        <v>1300</v>
      </c>
      <c r="O89469" t="s">
        <v>174897</v>
      </c>
    </row>
    <row r="89470" spans="1:15" x14ac:dyDescent="0.25">
      <c r="A89470" t="s">
        <v>174898</v>
      </c>
      <c r="B89470" t="s">
        <v>294</v>
      </c>
      <c r="C89470">
        <v>205734</v>
      </c>
      <c r="D89470">
        <v>0.25</v>
      </c>
      <c r="E89470" t="b">
        <v>0</v>
      </c>
      <c r="F89470" t="b">
        <v>1</v>
      </c>
      <c r="K89470" t="s">
        <v>709</v>
      </c>
      <c r="L89470" t="s">
        <v>1428</v>
      </c>
      <c r="M89470" t="s">
        <v>1299</v>
      </c>
      <c r="N89470" t="s">
        <v>1300</v>
      </c>
      <c r="O89470" t="s">
        <v>174899</v>
      </c>
    </row>
    <row r="89471" spans="1:15" x14ac:dyDescent="0.25">
      <c r="A89471" t="s">
        <v>172723</v>
      </c>
      <c r="B89471" t="s">
        <v>294</v>
      </c>
      <c r="C89471">
        <v>393664</v>
      </c>
      <c r="D89471">
        <v>0.09</v>
      </c>
      <c r="E89471" t="b">
        <v>1</v>
      </c>
      <c r="F89471" t="b">
        <v>0</v>
      </c>
      <c r="K89471" t="s">
        <v>709</v>
      </c>
      <c r="L89471" t="s">
        <v>1373</v>
      </c>
      <c r="M89471" t="s">
        <v>1300</v>
      </c>
      <c r="N89471" t="s">
        <v>1299</v>
      </c>
      <c r="O89471" t="s">
        <v>172724</v>
      </c>
    </row>
    <row r="89472" spans="1:15" x14ac:dyDescent="0.25">
      <c r="A89472" t="s">
        <v>176433</v>
      </c>
      <c r="B89472" t="s">
        <v>294</v>
      </c>
      <c r="C89472">
        <v>471924</v>
      </c>
      <c r="D89472">
        <v>0.13</v>
      </c>
      <c r="E89472" t="b">
        <v>0</v>
      </c>
      <c r="F89472" t="b">
        <v>1</v>
      </c>
      <c r="K89472" t="s">
        <v>709</v>
      </c>
      <c r="L89472" t="s">
        <v>2342</v>
      </c>
      <c r="M89472" t="s">
        <v>1299</v>
      </c>
      <c r="N89472" t="s">
        <v>1300</v>
      </c>
      <c r="O89472" t="s">
        <v>174014</v>
      </c>
    </row>
    <row r="89473" spans="1:15" x14ac:dyDescent="0.25">
      <c r="A89473" t="s">
        <v>179881</v>
      </c>
      <c r="B89473" t="s">
        <v>294</v>
      </c>
      <c r="C89473">
        <v>840432</v>
      </c>
      <c r="D89473">
        <v>0.1</v>
      </c>
      <c r="E89473" t="b">
        <v>1</v>
      </c>
      <c r="F89473" t="b">
        <v>0</v>
      </c>
      <c r="K89473" t="s">
        <v>709</v>
      </c>
      <c r="L89473" t="s">
        <v>2085</v>
      </c>
      <c r="M89473" t="s">
        <v>1300</v>
      </c>
      <c r="N89473" t="s">
        <v>1299</v>
      </c>
      <c r="O89473" t="s">
        <v>86137</v>
      </c>
    </row>
    <row r="89474" spans="1:15" x14ac:dyDescent="0.25">
      <c r="A89474" t="s">
        <v>172313</v>
      </c>
      <c r="B89474" t="s">
        <v>294</v>
      </c>
      <c r="C89474">
        <v>430003</v>
      </c>
      <c r="D89474">
        <v>0.04</v>
      </c>
      <c r="E89474" t="b">
        <v>1</v>
      </c>
      <c r="F89474" t="b">
        <v>0</v>
      </c>
      <c r="K89474" t="s">
        <v>709</v>
      </c>
      <c r="L89474" t="s">
        <v>1866</v>
      </c>
      <c r="M89474" t="s">
        <v>1300</v>
      </c>
      <c r="N89474" t="s">
        <v>1299</v>
      </c>
      <c r="O89474" t="s">
        <v>172314</v>
      </c>
    </row>
    <row r="89475" spans="1:15" x14ac:dyDescent="0.25">
      <c r="A89475" t="s">
        <v>172725</v>
      </c>
      <c r="B89475" t="s">
        <v>294</v>
      </c>
      <c r="C89475">
        <v>445788</v>
      </c>
      <c r="D89475">
        <v>0.15</v>
      </c>
      <c r="E89475" t="b">
        <v>0</v>
      </c>
      <c r="F89475" t="b">
        <v>1</v>
      </c>
      <c r="K89475" t="s">
        <v>709</v>
      </c>
      <c r="L89475" t="s">
        <v>3080</v>
      </c>
      <c r="M89475" t="s">
        <v>1299</v>
      </c>
      <c r="N89475" t="s">
        <v>1300</v>
      </c>
      <c r="O89475" t="s">
        <v>172726</v>
      </c>
    </row>
    <row r="89476" spans="1:15" x14ac:dyDescent="0.25">
      <c r="A89476" t="s">
        <v>176431</v>
      </c>
      <c r="B89476" t="s">
        <v>294</v>
      </c>
      <c r="C89476">
        <v>716837</v>
      </c>
      <c r="D89476">
        <v>0.1</v>
      </c>
      <c r="E89476" t="b">
        <v>1</v>
      </c>
      <c r="F89476" t="b">
        <v>0</v>
      </c>
      <c r="K89476" t="s">
        <v>709</v>
      </c>
      <c r="L89476" t="s">
        <v>2085</v>
      </c>
      <c r="M89476" t="s">
        <v>1300</v>
      </c>
      <c r="N89476" t="s">
        <v>1299</v>
      </c>
      <c r="O89476" t="s">
        <v>176432</v>
      </c>
    </row>
    <row r="89477" spans="1:15" x14ac:dyDescent="0.25">
      <c r="A89477" t="s">
        <v>172728</v>
      </c>
      <c r="B89477" t="s">
        <v>294</v>
      </c>
      <c r="C89477">
        <v>437428</v>
      </c>
      <c r="D89477">
        <v>0.06</v>
      </c>
      <c r="E89477" t="b">
        <v>1</v>
      </c>
      <c r="F89477" t="b">
        <v>0</v>
      </c>
      <c r="K89477" t="s">
        <v>709</v>
      </c>
      <c r="L89477" t="s">
        <v>1344</v>
      </c>
      <c r="M89477" t="s">
        <v>1300</v>
      </c>
      <c r="N89477" t="s">
        <v>1299</v>
      </c>
      <c r="O89477" t="s">
        <v>172729</v>
      </c>
    </row>
    <row r="89478" spans="1:15" x14ac:dyDescent="0.25">
      <c r="A89478" t="s">
        <v>176434</v>
      </c>
      <c r="B89478" t="s">
        <v>294</v>
      </c>
      <c r="C89478">
        <v>1023579</v>
      </c>
      <c r="D89478">
        <v>0.14000000000000001</v>
      </c>
      <c r="E89478" t="b">
        <v>0</v>
      </c>
      <c r="F89478" t="b">
        <v>1</v>
      </c>
      <c r="K89478" t="s">
        <v>709</v>
      </c>
      <c r="L89478" t="s">
        <v>2871</v>
      </c>
      <c r="M89478" t="s">
        <v>1299</v>
      </c>
      <c r="N89478" t="s">
        <v>1300</v>
      </c>
      <c r="O89478" t="s">
        <v>176435</v>
      </c>
    </row>
    <row r="89479" spans="1:15" x14ac:dyDescent="0.25">
      <c r="A89479" t="s">
        <v>174900</v>
      </c>
      <c r="B89479" t="s">
        <v>294</v>
      </c>
      <c r="C89479">
        <v>281385</v>
      </c>
      <c r="D89479">
        <v>0.12</v>
      </c>
      <c r="E89479" t="b">
        <v>0</v>
      </c>
      <c r="F89479" t="b">
        <v>0</v>
      </c>
      <c r="K89479" t="s">
        <v>709</v>
      </c>
      <c r="L89479" t="s">
        <v>2796</v>
      </c>
      <c r="M89479" t="s">
        <v>1299</v>
      </c>
      <c r="N89479" t="s">
        <v>1299</v>
      </c>
      <c r="O89479" t="s">
        <v>174901</v>
      </c>
    </row>
    <row r="89480" spans="1:15" x14ac:dyDescent="0.25">
      <c r="A89480" t="s">
        <v>174902</v>
      </c>
      <c r="B89480" t="s">
        <v>294</v>
      </c>
      <c r="C89480">
        <v>527407</v>
      </c>
      <c r="D89480">
        <v>0.23</v>
      </c>
      <c r="E89480" t="b">
        <v>0</v>
      </c>
      <c r="F89480" t="b">
        <v>1</v>
      </c>
      <c r="K89480" t="s">
        <v>709</v>
      </c>
      <c r="L89480" t="s">
        <v>2151</v>
      </c>
      <c r="M89480" t="s">
        <v>1299</v>
      </c>
      <c r="N89480" t="s">
        <v>1300</v>
      </c>
      <c r="O89480" t="s">
        <v>174903</v>
      </c>
    </row>
    <row r="89481" spans="1:15" x14ac:dyDescent="0.25">
      <c r="A89481" t="s">
        <v>176436</v>
      </c>
      <c r="B89481" t="s">
        <v>294</v>
      </c>
      <c r="C89481">
        <v>371372</v>
      </c>
      <c r="D89481">
        <v>0.05</v>
      </c>
      <c r="E89481" t="b">
        <v>1</v>
      </c>
      <c r="F89481" t="b">
        <v>0</v>
      </c>
      <c r="K89481" t="s">
        <v>709</v>
      </c>
      <c r="L89481" t="s">
        <v>1317</v>
      </c>
      <c r="M89481" t="s">
        <v>1300</v>
      </c>
      <c r="N89481" t="s">
        <v>1299</v>
      </c>
      <c r="O89481" t="s">
        <v>176437</v>
      </c>
    </row>
    <row r="89482" spans="1:15" x14ac:dyDescent="0.25">
      <c r="A89482" t="s">
        <v>167727</v>
      </c>
      <c r="B89482" t="s">
        <v>294</v>
      </c>
      <c r="C89482">
        <v>692900</v>
      </c>
      <c r="D89482">
        <v>0.09</v>
      </c>
      <c r="E89482" t="b">
        <v>0</v>
      </c>
      <c r="F89482" t="b">
        <v>0</v>
      </c>
      <c r="K89482" t="s">
        <v>709</v>
      </c>
      <c r="L89482" t="s">
        <v>1373</v>
      </c>
      <c r="M89482" t="s">
        <v>1299</v>
      </c>
      <c r="N89482" t="s">
        <v>1299</v>
      </c>
      <c r="O89482" t="s">
        <v>167728</v>
      </c>
    </row>
    <row r="89483" spans="1:15" x14ac:dyDescent="0.25">
      <c r="A89483" t="s">
        <v>174904</v>
      </c>
      <c r="B89483" t="s">
        <v>294</v>
      </c>
      <c r="C89483">
        <v>1311721</v>
      </c>
      <c r="D89483">
        <v>0.08</v>
      </c>
      <c r="E89483" t="b">
        <v>0</v>
      </c>
      <c r="F89483" t="b">
        <v>0</v>
      </c>
      <c r="K89483" t="s">
        <v>709</v>
      </c>
      <c r="L89483" t="s">
        <v>1520</v>
      </c>
      <c r="M89483" t="s">
        <v>1299</v>
      </c>
      <c r="N89483" t="s">
        <v>1299</v>
      </c>
      <c r="O89483" t="s">
        <v>174905</v>
      </c>
    </row>
    <row r="89484" spans="1:15" x14ac:dyDescent="0.25">
      <c r="A89484" t="s">
        <v>176438</v>
      </c>
      <c r="B89484" t="s">
        <v>294</v>
      </c>
      <c r="C89484">
        <v>515205</v>
      </c>
      <c r="D89484">
        <v>0.06</v>
      </c>
      <c r="E89484" t="b">
        <v>0</v>
      </c>
      <c r="F89484" t="b">
        <v>1</v>
      </c>
      <c r="K89484" t="s">
        <v>709</v>
      </c>
      <c r="L89484" t="s">
        <v>1344</v>
      </c>
      <c r="M89484" t="s">
        <v>1299</v>
      </c>
      <c r="N89484" t="s">
        <v>1300</v>
      </c>
      <c r="O89484" t="s">
        <v>158523</v>
      </c>
    </row>
    <row r="89485" spans="1:15" x14ac:dyDescent="0.25">
      <c r="A89485" t="s">
        <v>172730</v>
      </c>
      <c r="B89485" t="s">
        <v>294</v>
      </c>
      <c r="C89485">
        <v>1030602</v>
      </c>
      <c r="D89485">
        <v>0.13</v>
      </c>
      <c r="E89485" t="b">
        <v>1</v>
      </c>
      <c r="F89485" t="b">
        <v>0</v>
      </c>
      <c r="K89485" t="s">
        <v>709</v>
      </c>
      <c r="L89485" t="s">
        <v>2342</v>
      </c>
      <c r="M89485" t="s">
        <v>1300</v>
      </c>
      <c r="N89485" t="s">
        <v>1299</v>
      </c>
      <c r="O89485" t="s">
        <v>172731</v>
      </c>
    </row>
    <row r="89486" spans="1:15" x14ac:dyDescent="0.25">
      <c r="A89486" t="s">
        <v>174906</v>
      </c>
      <c r="B89486" t="s">
        <v>294</v>
      </c>
      <c r="C89486">
        <v>760927</v>
      </c>
      <c r="D89486">
        <v>7.0000000000000007E-2</v>
      </c>
      <c r="E89486" t="b">
        <v>1</v>
      </c>
      <c r="F89486" t="b">
        <v>0</v>
      </c>
      <c r="K89486" t="s">
        <v>709</v>
      </c>
      <c r="L89486" t="s">
        <v>1385</v>
      </c>
      <c r="M89486" t="s">
        <v>1300</v>
      </c>
      <c r="N89486" t="s">
        <v>1299</v>
      </c>
      <c r="O89486" t="s">
        <v>174907</v>
      </c>
    </row>
    <row r="89487" spans="1:15" x14ac:dyDescent="0.25">
      <c r="A89487" t="s">
        <v>174908</v>
      </c>
      <c r="B89487" t="s">
        <v>294</v>
      </c>
      <c r="C89487">
        <v>646060</v>
      </c>
      <c r="D89487">
        <v>0.14000000000000001</v>
      </c>
      <c r="E89487" t="b">
        <v>0</v>
      </c>
      <c r="F89487" t="b">
        <v>1</v>
      </c>
      <c r="K89487" t="s">
        <v>709</v>
      </c>
      <c r="L89487" t="s">
        <v>2871</v>
      </c>
      <c r="M89487" t="s">
        <v>1299</v>
      </c>
      <c r="N89487" t="s">
        <v>1300</v>
      </c>
      <c r="O89487" t="s">
        <v>174909</v>
      </c>
    </row>
    <row r="89488" spans="1:15" x14ac:dyDescent="0.25">
      <c r="A89488" t="s">
        <v>172727</v>
      </c>
      <c r="B89488" t="s">
        <v>294</v>
      </c>
      <c r="C89488">
        <v>554726</v>
      </c>
      <c r="D89488">
        <v>0.05</v>
      </c>
      <c r="E89488" t="b">
        <v>0</v>
      </c>
      <c r="F89488" t="b">
        <v>1</v>
      </c>
      <c r="K89488" t="s">
        <v>709</v>
      </c>
      <c r="L89488" t="s">
        <v>1317</v>
      </c>
      <c r="M89488" t="s">
        <v>1299</v>
      </c>
      <c r="N89488" t="s">
        <v>1300</v>
      </c>
      <c r="O89488" t="s">
        <v>172434</v>
      </c>
    </row>
    <row r="89489" spans="1:15" x14ac:dyDescent="0.25">
      <c r="A89489" t="s">
        <v>172732</v>
      </c>
      <c r="B89489" t="s">
        <v>294</v>
      </c>
      <c r="C89489">
        <v>560859</v>
      </c>
      <c r="D89489">
        <v>0.13</v>
      </c>
      <c r="E89489" t="b">
        <v>0</v>
      </c>
      <c r="F89489" t="b">
        <v>1</v>
      </c>
      <c r="K89489" t="s">
        <v>709</v>
      </c>
      <c r="L89489" t="s">
        <v>2342</v>
      </c>
      <c r="M89489" t="s">
        <v>1299</v>
      </c>
      <c r="N89489" t="s">
        <v>1300</v>
      </c>
      <c r="O89489" t="s">
        <v>172733</v>
      </c>
    </row>
    <row r="89490" spans="1:15" x14ac:dyDescent="0.25">
      <c r="A89490" t="s">
        <v>167729</v>
      </c>
      <c r="B89490" t="s">
        <v>294</v>
      </c>
      <c r="C89490">
        <v>296473</v>
      </c>
      <c r="D89490">
        <v>0.1</v>
      </c>
      <c r="E89490" t="b">
        <v>1</v>
      </c>
      <c r="F89490" t="b">
        <v>0</v>
      </c>
      <c r="K89490" t="s">
        <v>709</v>
      </c>
      <c r="L89490" t="s">
        <v>2085</v>
      </c>
      <c r="M89490" t="s">
        <v>1300</v>
      </c>
      <c r="N89490" t="s">
        <v>1299</v>
      </c>
      <c r="O89490" t="s">
        <v>167730</v>
      </c>
    </row>
    <row r="89491" spans="1:15" x14ac:dyDescent="0.25">
      <c r="A89491" t="s">
        <v>174910</v>
      </c>
      <c r="B89491" t="s">
        <v>294</v>
      </c>
      <c r="C89491">
        <v>1122668</v>
      </c>
      <c r="D89491">
        <v>0.05</v>
      </c>
      <c r="E89491" t="b">
        <v>0</v>
      </c>
      <c r="F89491" t="b">
        <v>1</v>
      </c>
      <c r="K89491" t="s">
        <v>709</v>
      </c>
      <c r="L89491" t="s">
        <v>1317</v>
      </c>
      <c r="M89491" t="s">
        <v>1299</v>
      </c>
      <c r="N89491" t="s">
        <v>1300</v>
      </c>
      <c r="O89491" t="s">
        <v>174911</v>
      </c>
    </row>
    <row r="89492" spans="1:15" x14ac:dyDescent="0.25">
      <c r="A89492" t="s">
        <v>176439</v>
      </c>
      <c r="B89492" t="s">
        <v>294</v>
      </c>
      <c r="C89492">
        <v>547755</v>
      </c>
      <c r="D89492">
        <v>0.16</v>
      </c>
      <c r="E89492" t="b">
        <v>0</v>
      </c>
      <c r="F89492" t="b">
        <v>1</v>
      </c>
      <c r="K89492" t="s">
        <v>709</v>
      </c>
      <c r="L89492" t="s">
        <v>2134</v>
      </c>
      <c r="M89492" t="s">
        <v>1299</v>
      </c>
      <c r="N89492" t="s">
        <v>1300</v>
      </c>
      <c r="O89492" t="s">
        <v>176440</v>
      </c>
    </row>
    <row r="89493" spans="1:15" x14ac:dyDescent="0.25">
      <c r="A89493" t="s">
        <v>181349</v>
      </c>
      <c r="B89493" t="s">
        <v>294</v>
      </c>
      <c r="C89493">
        <v>411106</v>
      </c>
      <c r="D89493">
        <v>0.08</v>
      </c>
      <c r="E89493" t="b">
        <v>0</v>
      </c>
      <c r="F89493" t="b">
        <v>1</v>
      </c>
      <c r="K89493" t="s">
        <v>709</v>
      </c>
      <c r="L89493" t="s">
        <v>1520</v>
      </c>
      <c r="M89493" t="s">
        <v>1299</v>
      </c>
      <c r="N89493" t="s">
        <v>1300</v>
      </c>
      <c r="O89493" t="s">
        <v>181350</v>
      </c>
    </row>
    <row r="89494" spans="1:15" x14ac:dyDescent="0.25">
      <c r="A89494" t="s">
        <v>172734</v>
      </c>
      <c r="B89494" t="s">
        <v>294</v>
      </c>
      <c r="C89494">
        <v>369573</v>
      </c>
      <c r="D89494">
        <v>0.05</v>
      </c>
      <c r="E89494" t="b">
        <v>1</v>
      </c>
      <c r="F89494" t="b">
        <v>0</v>
      </c>
      <c r="K89494" t="s">
        <v>709</v>
      </c>
      <c r="L89494" t="s">
        <v>1317</v>
      </c>
      <c r="M89494" t="s">
        <v>1300</v>
      </c>
      <c r="N89494" t="s">
        <v>1299</v>
      </c>
      <c r="O89494" t="s">
        <v>172735</v>
      </c>
    </row>
    <row r="89495" spans="1:15" x14ac:dyDescent="0.25">
      <c r="A89495" t="s">
        <v>179884</v>
      </c>
      <c r="B89495" t="s">
        <v>294</v>
      </c>
      <c r="C89495">
        <v>643185</v>
      </c>
      <c r="D89495">
        <v>0.1</v>
      </c>
      <c r="E89495" t="b">
        <v>0</v>
      </c>
      <c r="F89495" t="b">
        <v>1</v>
      </c>
      <c r="K89495" t="s">
        <v>709</v>
      </c>
      <c r="L89495" t="s">
        <v>2085</v>
      </c>
      <c r="M89495" t="s">
        <v>1299</v>
      </c>
      <c r="N89495" t="s">
        <v>1300</v>
      </c>
      <c r="O89495" t="s">
        <v>179885</v>
      </c>
    </row>
    <row r="89496" spans="1:15" x14ac:dyDescent="0.25">
      <c r="A89496" t="s">
        <v>174912</v>
      </c>
      <c r="B89496" t="s">
        <v>294</v>
      </c>
      <c r="C89496">
        <v>642806</v>
      </c>
      <c r="D89496">
        <v>0.06</v>
      </c>
      <c r="E89496" t="b">
        <v>1</v>
      </c>
      <c r="F89496" t="b">
        <v>0</v>
      </c>
      <c r="K89496" t="s">
        <v>709</v>
      </c>
      <c r="L89496" t="s">
        <v>1344</v>
      </c>
      <c r="M89496" t="s">
        <v>1300</v>
      </c>
      <c r="N89496" t="s">
        <v>1299</v>
      </c>
      <c r="O89496" t="s">
        <v>174913</v>
      </c>
    </row>
    <row r="89497" spans="1:15" x14ac:dyDescent="0.25">
      <c r="A89497" t="s">
        <v>176441</v>
      </c>
      <c r="B89497" t="s">
        <v>294</v>
      </c>
      <c r="C89497">
        <v>245821</v>
      </c>
      <c r="D89497">
        <v>0.14000000000000001</v>
      </c>
      <c r="E89497" t="b">
        <v>0</v>
      </c>
      <c r="F89497" t="b">
        <v>1</v>
      </c>
      <c r="K89497" t="s">
        <v>709</v>
      </c>
      <c r="L89497" t="s">
        <v>2871</v>
      </c>
      <c r="M89497" t="s">
        <v>1299</v>
      </c>
      <c r="N89497" t="s">
        <v>1300</v>
      </c>
      <c r="O89497" t="s">
        <v>13853</v>
      </c>
    </row>
    <row r="89498" spans="1:15" x14ac:dyDescent="0.25">
      <c r="A89498" t="s">
        <v>179886</v>
      </c>
      <c r="B89498" t="s">
        <v>294</v>
      </c>
      <c r="C89498">
        <v>486287</v>
      </c>
      <c r="D89498">
        <v>0.08</v>
      </c>
      <c r="E89498" t="b">
        <v>1</v>
      </c>
      <c r="F89498" t="b">
        <v>0</v>
      </c>
      <c r="K89498" t="s">
        <v>709</v>
      </c>
      <c r="L89498" t="s">
        <v>1520</v>
      </c>
      <c r="M89498" t="s">
        <v>1300</v>
      </c>
      <c r="N89498" t="s">
        <v>1299</v>
      </c>
      <c r="O89498" t="s">
        <v>179887</v>
      </c>
    </row>
    <row r="89499" spans="1:15" x14ac:dyDescent="0.25">
      <c r="A89499" t="s">
        <v>172736</v>
      </c>
      <c r="B89499" t="s">
        <v>294</v>
      </c>
      <c r="C89499">
        <v>515330</v>
      </c>
      <c r="D89499">
        <v>0.11</v>
      </c>
      <c r="E89499" t="b">
        <v>0</v>
      </c>
      <c r="F89499" t="b">
        <v>1</v>
      </c>
      <c r="K89499" t="s">
        <v>709</v>
      </c>
      <c r="L89499" t="s">
        <v>1443</v>
      </c>
      <c r="M89499" t="s">
        <v>1299</v>
      </c>
      <c r="N89499" t="s">
        <v>1300</v>
      </c>
      <c r="O89499" t="s">
        <v>172737</v>
      </c>
    </row>
    <row r="89500" spans="1:15" x14ac:dyDescent="0.25">
      <c r="A89500" t="s">
        <v>181351</v>
      </c>
      <c r="B89500" t="s">
        <v>294</v>
      </c>
      <c r="C89500">
        <v>392359</v>
      </c>
      <c r="D89500">
        <v>7.0000000000000007E-2</v>
      </c>
      <c r="E89500" t="b">
        <v>0</v>
      </c>
      <c r="F89500" t="b">
        <v>1</v>
      </c>
      <c r="K89500" t="s">
        <v>709</v>
      </c>
      <c r="L89500" t="s">
        <v>1385</v>
      </c>
      <c r="M89500" t="s">
        <v>1299</v>
      </c>
      <c r="N89500" t="s">
        <v>1300</v>
      </c>
      <c r="O89500" t="s">
        <v>181352</v>
      </c>
    </row>
    <row r="89501" spans="1:15" x14ac:dyDescent="0.25">
      <c r="A89501" t="s">
        <v>174914</v>
      </c>
      <c r="B89501" t="s">
        <v>294</v>
      </c>
      <c r="C89501">
        <v>370146</v>
      </c>
      <c r="D89501">
        <v>0.08</v>
      </c>
      <c r="E89501" t="b">
        <v>1</v>
      </c>
      <c r="F89501" t="b">
        <v>0</v>
      </c>
      <c r="K89501" t="s">
        <v>709</v>
      </c>
      <c r="L89501" t="s">
        <v>1520</v>
      </c>
      <c r="M89501" t="s">
        <v>1300</v>
      </c>
      <c r="N89501" t="s">
        <v>1299</v>
      </c>
      <c r="O89501" t="s">
        <v>174915</v>
      </c>
    </row>
    <row r="89502" spans="1:15" x14ac:dyDescent="0.25">
      <c r="A89502" t="s">
        <v>179882</v>
      </c>
      <c r="B89502" t="s">
        <v>294</v>
      </c>
      <c r="C89502">
        <v>928133</v>
      </c>
      <c r="D89502">
        <v>0.06</v>
      </c>
      <c r="E89502" t="b">
        <v>0</v>
      </c>
      <c r="F89502" t="b">
        <v>1</v>
      </c>
      <c r="K89502" t="s">
        <v>709</v>
      </c>
      <c r="L89502" t="s">
        <v>1344</v>
      </c>
      <c r="M89502" t="s">
        <v>1299</v>
      </c>
      <c r="N89502" t="s">
        <v>1300</v>
      </c>
      <c r="O89502" t="s">
        <v>179883</v>
      </c>
    </row>
    <row r="89503" spans="1:15" x14ac:dyDescent="0.25">
      <c r="A89503" t="s">
        <v>174916</v>
      </c>
      <c r="B89503" t="s">
        <v>294</v>
      </c>
      <c r="C89503">
        <v>736660</v>
      </c>
      <c r="D89503">
        <v>7.0000000000000007E-2</v>
      </c>
      <c r="E89503" t="b">
        <v>1</v>
      </c>
      <c r="F89503" t="b">
        <v>0</v>
      </c>
      <c r="K89503" t="s">
        <v>709</v>
      </c>
      <c r="L89503" t="s">
        <v>1385</v>
      </c>
      <c r="M89503" t="s">
        <v>1300</v>
      </c>
      <c r="N89503" t="s">
        <v>1299</v>
      </c>
      <c r="O89503" t="s">
        <v>174917</v>
      </c>
    </row>
    <row r="89504" spans="1:15" x14ac:dyDescent="0.25">
      <c r="A89504" t="s">
        <v>167731</v>
      </c>
      <c r="B89504" t="s">
        <v>294</v>
      </c>
      <c r="C89504">
        <v>849964</v>
      </c>
      <c r="D89504">
        <v>7.0000000000000007E-2</v>
      </c>
      <c r="E89504" t="b">
        <v>0</v>
      </c>
      <c r="F89504" t="b">
        <v>1</v>
      </c>
      <c r="K89504" t="s">
        <v>709</v>
      </c>
      <c r="L89504" t="s">
        <v>1385</v>
      </c>
      <c r="M89504" t="s">
        <v>1299</v>
      </c>
      <c r="N89504" t="s">
        <v>1300</v>
      </c>
      <c r="O89504" t="s">
        <v>167732</v>
      </c>
    </row>
    <row r="89505" spans="1:15" x14ac:dyDescent="0.25">
      <c r="A89505" t="s">
        <v>174918</v>
      </c>
      <c r="B89505" t="s">
        <v>294</v>
      </c>
      <c r="C89505">
        <v>570652</v>
      </c>
      <c r="D89505">
        <v>0.1</v>
      </c>
      <c r="E89505" t="b">
        <v>0</v>
      </c>
      <c r="F89505" t="b">
        <v>0</v>
      </c>
      <c r="K89505" t="s">
        <v>709</v>
      </c>
      <c r="L89505" t="s">
        <v>2085</v>
      </c>
      <c r="M89505" t="s">
        <v>1299</v>
      </c>
      <c r="N89505" t="s">
        <v>1299</v>
      </c>
      <c r="O89505" t="s">
        <v>174919</v>
      </c>
    </row>
    <row r="89506" spans="1:15" x14ac:dyDescent="0.25">
      <c r="A89506" t="s">
        <v>172738</v>
      </c>
      <c r="B89506" t="s">
        <v>294</v>
      </c>
      <c r="C89506">
        <v>1522549</v>
      </c>
      <c r="D89506">
        <v>0.17</v>
      </c>
      <c r="E89506" t="b">
        <v>0</v>
      </c>
      <c r="F89506" t="b">
        <v>1</v>
      </c>
      <c r="K89506" t="s">
        <v>709</v>
      </c>
      <c r="L89506" t="s">
        <v>2438</v>
      </c>
      <c r="M89506" t="s">
        <v>1299</v>
      </c>
      <c r="N89506" t="s">
        <v>1300</v>
      </c>
      <c r="O89506" t="s">
        <v>172739</v>
      </c>
    </row>
    <row r="89507" spans="1:15" x14ac:dyDescent="0.25">
      <c r="A89507" t="s">
        <v>176444</v>
      </c>
      <c r="B89507" t="s">
        <v>294</v>
      </c>
      <c r="C89507">
        <v>396324</v>
      </c>
      <c r="D89507">
        <v>0.3</v>
      </c>
      <c r="E89507" t="b">
        <v>0</v>
      </c>
      <c r="F89507" t="b">
        <v>1</v>
      </c>
      <c r="K89507" t="s">
        <v>709</v>
      </c>
      <c r="L89507" t="s">
        <v>15414</v>
      </c>
      <c r="M89507" t="s">
        <v>1299</v>
      </c>
      <c r="N89507" t="s">
        <v>1300</v>
      </c>
      <c r="O89507" t="s">
        <v>176445</v>
      </c>
    </row>
    <row r="89508" spans="1:15" x14ac:dyDescent="0.25">
      <c r="A89508" t="s">
        <v>176442</v>
      </c>
      <c r="B89508" t="s">
        <v>294</v>
      </c>
      <c r="C89508">
        <v>438768</v>
      </c>
      <c r="D89508">
        <v>7.0000000000000007E-2</v>
      </c>
      <c r="E89508" t="b">
        <v>0</v>
      </c>
      <c r="F89508" t="b">
        <v>1</v>
      </c>
      <c r="K89508" t="s">
        <v>709</v>
      </c>
      <c r="L89508" t="s">
        <v>1385</v>
      </c>
      <c r="M89508" t="s">
        <v>1299</v>
      </c>
      <c r="N89508" t="s">
        <v>1300</v>
      </c>
      <c r="O89508" t="s">
        <v>176443</v>
      </c>
    </row>
    <row r="89509" spans="1:15" x14ac:dyDescent="0.25">
      <c r="A89509" t="s">
        <v>176446</v>
      </c>
      <c r="B89509" t="s">
        <v>294</v>
      </c>
      <c r="C89509">
        <v>820273</v>
      </c>
      <c r="D89509">
        <v>0.15</v>
      </c>
      <c r="E89509" t="b">
        <v>0</v>
      </c>
      <c r="F89509" t="b">
        <v>1</v>
      </c>
      <c r="K89509" t="s">
        <v>709</v>
      </c>
      <c r="L89509" t="s">
        <v>3080</v>
      </c>
      <c r="M89509" t="s">
        <v>1299</v>
      </c>
      <c r="N89509" t="s">
        <v>1300</v>
      </c>
      <c r="O89509" t="s">
        <v>176447</v>
      </c>
    </row>
    <row r="89510" spans="1:15" x14ac:dyDescent="0.25">
      <c r="A89510" t="s">
        <v>179888</v>
      </c>
      <c r="B89510" t="s">
        <v>294</v>
      </c>
      <c r="C89510">
        <v>274844</v>
      </c>
      <c r="D89510">
        <v>0.08</v>
      </c>
      <c r="E89510" t="b">
        <v>0</v>
      </c>
      <c r="F89510" t="b">
        <v>0</v>
      </c>
      <c r="K89510" t="s">
        <v>709</v>
      </c>
      <c r="L89510" t="s">
        <v>1520</v>
      </c>
      <c r="M89510" t="s">
        <v>1299</v>
      </c>
      <c r="N89510" t="s">
        <v>1299</v>
      </c>
      <c r="O89510" t="s">
        <v>179843</v>
      </c>
    </row>
    <row r="89511" spans="1:15" x14ac:dyDescent="0.25">
      <c r="A89511" t="s">
        <v>176448</v>
      </c>
      <c r="B89511" t="s">
        <v>294</v>
      </c>
      <c r="C89511">
        <v>436133</v>
      </c>
      <c r="D89511">
        <v>0.08</v>
      </c>
      <c r="E89511" t="b">
        <v>1</v>
      </c>
      <c r="F89511" t="b">
        <v>0</v>
      </c>
      <c r="K89511" t="s">
        <v>709</v>
      </c>
      <c r="L89511" t="s">
        <v>1520</v>
      </c>
      <c r="M89511" t="s">
        <v>1300</v>
      </c>
      <c r="N89511" t="s">
        <v>1299</v>
      </c>
      <c r="O89511" t="s">
        <v>176449</v>
      </c>
    </row>
    <row r="89512" spans="1:15" x14ac:dyDescent="0.25">
      <c r="A89512" t="s">
        <v>172741</v>
      </c>
      <c r="B89512" t="s">
        <v>294</v>
      </c>
      <c r="C89512">
        <v>553363</v>
      </c>
      <c r="D89512">
        <v>0.03</v>
      </c>
      <c r="E89512" t="b">
        <v>0</v>
      </c>
      <c r="F89512" t="b">
        <v>1</v>
      </c>
      <c r="K89512" t="s">
        <v>709</v>
      </c>
      <c r="L89512" t="s">
        <v>1914</v>
      </c>
      <c r="M89512" t="s">
        <v>1299</v>
      </c>
      <c r="N89512" t="s">
        <v>1300</v>
      </c>
      <c r="O89512" t="s">
        <v>172742</v>
      </c>
    </row>
    <row r="89513" spans="1:15" x14ac:dyDescent="0.25">
      <c r="A89513" t="s">
        <v>176450</v>
      </c>
      <c r="B89513" t="s">
        <v>294</v>
      </c>
      <c r="C89513">
        <v>413979</v>
      </c>
      <c r="D89513">
        <v>0.06</v>
      </c>
      <c r="E89513" t="b">
        <v>1</v>
      </c>
      <c r="F89513" t="b">
        <v>0</v>
      </c>
      <c r="K89513" t="s">
        <v>709</v>
      </c>
      <c r="L89513" t="s">
        <v>1344</v>
      </c>
      <c r="M89513" t="s">
        <v>1300</v>
      </c>
      <c r="N89513" t="s">
        <v>1299</v>
      </c>
      <c r="O89513" t="s">
        <v>176451</v>
      </c>
    </row>
    <row r="89514" spans="1:15" x14ac:dyDescent="0.25">
      <c r="A89514" t="s">
        <v>172740</v>
      </c>
      <c r="B89514" t="s">
        <v>294</v>
      </c>
      <c r="C89514">
        <v>325345</v>
      </c>
      <c r="D89514">
        <v>0.08</v>
      </c>
      <c r="E89514" t="b">
        <v>0</v>
      </c>
      <c r="F89514" t="b">
        <v>1</v>
      </c>
      <c r="K89514" t="s">
        <v>709</v>
      </c>
      <c r="L89514" t="s">
        <v>1520</v>
      </c>
      <c r="M89514" t="s">
        <v>1299</v>
      </c>
      <c r="N89514" t="s">
        <v>1300</v>
      </c>
      <c r="O89514" t="s">
        <v>141597</v>
      </c>
    </row>
    <row r="89515" spans="1:15" x14ac:dyDescent="0.25">
      <c r="A89515" t="s">
        <v>179889</v>
      </c>
      <c r="B89515" t="s">
        <v>294</v>
      </c>
      <c r="C89515">
        <v>816592</v>
      </c>
      <c r="D89515">
        <v>0.09</v>
      </c>
      <c r="E89515" t="b">
        <v>1</v>
      </c>
      <c r="F89515" t="b">
        <v>0</v>
      </c>
      <c r="K89515" t="s">
        <v>709</v>
      </c>
      <c r="L89515" t="s">
        <v>1373</v>
      </c>
      <c r="M89515" t="s">
        <v>1300</v>
      </c>
      <c r="N89515" t="s">
        <v>1299</v>
      </c>
      <c r="O89515" t="s">
        <v>176663</v>
      </c>
    </row>
    <row r="89516" spans="1:15" x14ac:dyDescent="0.25">
      <c r="A89516" t="s">
        <v>179890</v>
      </c>
      <c r="B89516" t="s">
        <v>294</v>
      </c>
      <c r="C89516">
        <v>452404</v>
      </c>
      <c r="D89516">
        <v>0.04</v>
      </c>
      <c r="E89516" t="b">
        <v>0</v>
      </c>
      <c r="F89516" t="b">
        <v>0</v>
      </c>
      <c r="K89516" t="s">
        <v>709</v>
      </c>
      <c r="L89516" t="s">
        <v>1866</v>
      </c>
      <c r="M89516" t="s">
        <v>1299</v>
      </c>
      <c r="N89516" t="s">
        <v>1299</v>
      </c>
      <c r="O89516" t="s">
        <v>179891</v>
      </c>
    </row>
    <row r="89517" spans="1:15" x14ac:dyDescent="0.25">
      <c r="A89517" t="s">
        <v>176452</v>
      </c>
      <c r="B89517" t="s">
        <v>294</v>
      </c>
      <c r="C89517">
        <v>409998</v>
      </c>
      <c r="D89517">
        <v>0.06</v>
      </c>
      <c r="E89517" t="b">
        <v>0</v>
      </c>
      <c r="F89517" t="b">
        <v>1</v>
      </c>
      <c r="K89517" t="s">
        <v>709</v>
      </c>
      <c r="L89517" t="s">
        <v>1344</v>
      </c>
      <c r="M89517" t="s">
        <v>1299</v>
      </c>
      <c r="N89517" t="s">
        <v>1300</v>
      </c>
      <c r="O89517" t="s">
        <v>175864</v>
      </c>
    </row>
    <row r="89518" spans="1:15" x14ac:dyDescent="0.25">
      <c r="A89518" t="s">
        <v>181353</v>
      </c>
      <c r="B89518" t="s">
        <v>294</v>
      </c>
      <c r="C89518">
        <v>390010</v>
      </c>
      <c r="D89518">
        <v>0.08</v>
      </c>
      <c r="E89518" t="b">
        <v>1</v>
      </c>
      <c r="F89518" t="b">
        <v>0</v>
      </c>
      <c r="K89518" t="s">
        <v>709</v>
      </c>
      <c r="L89518" t="s">
        <v>1520</v>
      </c>
      <c r="M89518" t="s">
        <v>1300</v>
      </c>
      <c r="N89518" t="s">
        <v>1299</v>
      </c>
      <c r="O89518" t="s">
        <v>181354</v>
      </c>
    </row>
    <row r="89519" spans="1:15" x14ac:dyDescent="0.25">
      <c r="A89519" t="s">
        <v>181355</v>
      </c>
      <c r="B89519" t="s">
        <v>294</v>
      </c>
      <c r="C89519">
        <v>703621</v>
      </c>
      <c r="D89519">
        <v>0.09</v>
      </c>
      <c r="E89519" t="b">
        <v>0</v>
      </c>
      <c r="F89519" t="b">
        <v>1</v>
      </c>
      <c r="K89519" t="s">
        <v>709</v>
      </c>
      <c r="L89519" t="s">
        <v>1373</v>
      </c>
      <c r="M89519" t="s">
        <v>1299</v>
      </c>
      <c r="N89519" t="s">
        <v>1300</v>
      </c>
      <c r="O89519" t="s">
        <v>181356</v>
      </c>
    </row>
    <row r="89520" spans="1:15" x14ac:dyDescent="0.25">
      <c r="A89520" t="s">
        <v>172743</v>
      </c>
      <c r="B89520" t="s">
        <v>294</v>
      </c>
      <c r="C89520">
        <v>371821</v>
      </c>
      <c r="D89520">
        <v>0.12</v>
      </c>
      <c r="E89520" t="b">
        <v>0</v>
      </c>
      <c r="F89520" t="b">
        <v>1</v>
      </c>
      <c r="K89520" t="s">
        <v>709</v>
      </c>
      <c r="L89520" t="s">
        <v>2796</v>
      </c>
      <c r="M89520" t="s">
        <v>1299</v>
      </c>
      <c r="N89520" t="s">
        <v>1300</v>
      </c>
      <c r="O89520" t="s">
        <v>172744</v>
      </c>
    </row>
    <row r="89521" spans="1:15" x14ac:dyDescent="0.25">
      <c r="A89521" t="s">
        <v>179892</v>
      </c>
      <c r="B89521" t="s">
        <v>294</v>
      </c>
      <c r="C89521">
        <v>364617</v>
      </c>
      <c r="D89521">
        <v>0.12</v>
      </c>
      <c r="E89521" t="b">
        <v>0</v>
      </c>
      <c r="F89521" t="b">
        <v>1</v>
      </c>
      <c r="K89521" t="s">
        <v>709</v>
      </c>
      <c r="L89521" t="s">
        <v>2796</v>
      </c>
      <c r="M89521" t="s">
        <v>1299</v>
      </c>
      <c r="N89521" t="s">
        <v>1300</v>
      </c>
      <c r="O89521" t="s">
        <v>179893</v>
      </c>
    </row>
    <row r="89522" spans="1:15" x14ac:dyDescent="0.25">
      <c r="A89522" t="s">
        <v>176455</v>
      </c>
      <c r="B89522" t="s">
        <v>294</v>
      </c>
      <c r="C89522">
        <v>541472</v>
      </c>
      <c r="D89522">
        <v>0.09</v>
      </c>
      <c r="E89522" t="b">
        <v>0</v>
      </c>
      <c r="F89522" t="b">
        <v>0</v>
      </c>
      <c r="K89522" t="s">
        <v>709</v>
      </c>
      <c r="L89522" t="s">
        <v>1373</v>
      </c>
      <c r="M89522" t="s">
        <v>1299</v>
      </c>
      <c r="N89522" t="s">
        <v>1299</v>
      </c>
      <c r="O89522" t="s">
        <v>176456</v>
      </c>
    </row>
    <row r="89523" spans="1:15" x14ac:dyDescent="0.25">
      <c r="A89523" t="s">
        <v>181357</v>
      </c>
      <c r="B89523" t="s">
        <v>294</v>
      </c>
      <c r="C89523">
        <v>434792</v>
      </c>
      <c r="D89523">
        <v>0.06</v>
      </c>
      <c r="E89523" t="b">
        <v>0</v>
      </c>
      <c r="F89523" t="b">
        <v>1</v>
      </c>
      <c r="K89523" t="s">
        <v>709</v>
      </c>
      <c r="L89523" t="s">
        <v>1344</v>
      </c>
      <c r="M89523" t="s">
        <v>1299</v>
      </c>
      <c r="N89523" t="s">
        <v>1300</v>
      </c>
      <c r="O89523" t="s">
        <v>181358</v>
      </c>
    </row>
    <row r="89524" spans="1:15" x14ac:dyDescent="0.25">
      <c r="A89524" t="s">
        <v>167733</v>
      </c>
      <c r="B89524" t="s">
        <v>294</v>
      </c>
      <c r="C89524">
        <v>373949</v>
      </c>
      <c r="D89524">
        <v>0.05</v>
      </c>
      <c r="E89524" t="b">
        <v>1</v>
      </c>
      <c r="F89524" t="b">
        <v>0</v>
      </c>
      <c r="K89524" t="s">
        <v>709</v>
      </c>
      <c r="L89524" t="s">
        <v>1317</v>
      </c>
      <c r="M89524" t="s">
        <v>1300</v>
      </c>
      <c r="N89524" t="s">
        <v>1299</v>
      </c>
      <c r="O89524" t="s">
        <v>167734</v>
      </c>
    </row>
    <row r="89525" spans="1:15" x14ac:dyDescent="0.25">
      <c r="A89525" t="s">
        <v>179894</v>
      </c>
      <c r="B89525" t="s">
        <v>294</v>
      </c>
      <c r="C89525">
        <v>243839</v>
      </c>
      <c r="D89525">
        <v>0.21</v>
      </c>
      <c r="E89525" t="b">
        <v>0</v>
      </c>
      <c r="F89525" t="b">
        <v>1</v>
      </c>
      <c r="K89525" t="s">
        <v>709</v>
      </c>
      <c r="L89525" t="s">
        <v>3997</v>
      </c>
      <c r="M89525" t="s">
        <v>1299</v>
      </c>
      <c r="N89525" t="s">
        <v>1300</v>
      </c>
      <c r="O89525" t="s">
        <v>179895</v>
      </c>
    </row>
    <row r="89526" spans="1:15" x14ac:dyDescent="0.25">
      <c r="A89526" t="s">
        <v>181359</v>
      </c>
      <c r="B89526" t="s">
        <v>294</v>
      </c>
      <c r="C89526">
        <v>226043</v>
      </c>
      <c r="D89526">
        <v>0.1</v>
      </c>
      <c r="E89526" t="b">
        <v>1</v>
      </c>
      <c r="F89526" t="b">
        <v>0</v>
      </c>
      <c r="K89526" t="s">
        <v>709</v>
      </c>
      <c r="L89526" t="s">
        <v>2085</v>
      </c>
      <c r="M89526" t="s">
        <v>1300</v>
      </c>
      <c r="N89526" t="s">
        <v>1299</v>
      </c>
      <c r="O89526" t="s">
        <v>181360</v>
      </c>
    </row>
    <row r="89527" spans="1:15" x14ac:dyDescent="0.25">
      <c r="A89527" t="s">
        <v>172745</v>
      </c>
      <c r="B89527" t="s">
        <v>294</v>
      </c>
      <c r="C89527">
        <v>300587</v>
      </c>
      <c r="D89527">
        <v>0.14000000000000001</v>
      </c>
      <c r="E89527" t="b">
        <v>0</v>
      </c>
      <c r="F89527" t="b">
        <v>1</v>
      </c>
      <c r="K89527" t="s">
        <v>709</v>
      </c>
      <c r="L89527" t="s">
        <v>2871</v>
      </c>
      <c r="M89527" t="s">
        <v>1299</v>
      </c>
      <c r="N89527" t="s">
        <v>1300</v>
      </c>
      <c r="O89527" t="s">
        <v>172746</v>
      </c>
    </row>
    <row r="89528" spans="1:15" x14ac:dyDescent="0.25">
      <c r="A89528" t="s">
        <v>179896</v>
      </c>
      <c r="B89528" t="s">
        <v>294</v>
      </c>
      <c r="C89528">
        <v>302160</v>
      </c>
      <c r="D89528">
        <v>0.13</v>
      </c>
      <c r="E89528" t="b">
        <v>0</v>
      </c>
      <c r="F89528" t="b">
        <v>0</v>
      </c>
      <c r="K89528" t="s">
        <v>709</v>
      </c>
      <c r="L89528" t="s">
        <v>2342</v>
      </c>
      <c r="M89528" t="s">
        <v>1299</v>
      </c>
      <c r="N89528" t="s">
        <v>1299</v>
      </c>
      <c r="O89528" t="s">
        <v>179897</v>
      </c>
    </row>
    <row r="89529" spans="1:15" x14ac:dyDescent="0.25">
      <c r="A89529" t="s">
        <v>176453</v>
      </c>
      <c r="B89529" t="s">
        <v>294</v>
      </c>
      <c r="C89529">
        <v>317246</v>
      </c>
      <c r="D89529">
        <v>0.15</v>
      </c>
      <c r="E89529" t="b">
        <v>0</v>
      </c>
      <c r="F89529" t="b">
        <v>1</v>
      </c>
      <c r="K89529" t="s">
        <v>709</v>
      </c>
      <c r="L89529" t="s">
        <v>3080</v>
      </c>
      <c r="M89529" t="s">
        <v>1299</v>
      </c>
      <c r="N89529" t="s">
        <v>1300</v>
      </c>
      <c r="O89529" t="s">
        <v>176454</v>
      </c>
    </row>
    <row r="89530" spans="1:15" x14ac:dyDescent="0.25">
      <c r="A89530" t="s">
        <v>176459</v>
      </c>
      <c r="B89530" t="s">
        <v>294</v>
      </c>
      <c r="C89530">
        <v>202130</v>
      </c>
      <c r="D89530">
        <v>0.13</v>
      </c>
      <c r="E89530" t="b">
        <v>1</v>
      </c>
      <c r="F89530" t="b">
        <v>0</v>
      </c>
      <c r="K89530" t="s">
        <v>709</v>
      </c>
      <c r="L89530" t="s">
        <v>2342</v>
      </c>
      <c r="M89530" t="s">
        <v>1300</v>
      </c>
      <c r="N89530" t="s">
        <v>1299</v>
      </c>
      <c r="O89530" t="s">
        <v>176460</v>
      </c>
    </row>
    <row r="89531" spans="1:15" x14ac:dyDescent="0.25">
      <c r="A89531" t="s">
        <v>176463</v>
      </c>
      <c r="B89531" t="s">
        <v>294</v>
      </c>
      <c r="C89531">
        <v>369997</v>
      </c>
      <c r="D89531">
        <v>0.03</v>
      </c>
      <c r="E89531" t="b">
        <v>1</v>
      </c>
      <c r="F89531" t="b">
        <v>0</v>
      </c>
      <c r="K89531" t="s">
        <v>709</v>
      </c>
      <c r="L89531" t="s">
        <v>1914</v>
      </c>
      <c r="M89531" t="s">
        <v>1300</v>
      </c>
      <c r="N89531" t="s">
        <v>1299</v>
      </c>
      <c r="O89531" t="s">
        <v>176464</v>
      </c>
    </row>
    <row r="89532" spans="1:15" x14ac:dyDescent="0.25">
      <c r="A89532" t="s">
        <v>172747</v>
      </c>
      <c r="B89532" t="s">
        <v>294</v>
      </c>
      <c r="C89532">
        <v>573356</v>
      </c>
      <c r="D89532">
        <v>0.2</v>
      </c>
      <c r="E89532" t="b">
        <v>0</v>
      </c>
      <c r="F89532" t="b">
        <v>1</v>
      </c>
      <c r="K89532" t="s">
        <v>709</v>
      </c>
      <c r="L89532" t="s">
        <v>1762</v>
      </c>
      <c r="M89532" t="s">
        <v>1299</v>
      </c>
      <c r="N89532" t="s">
        <v>1300</v>
      </c>
      <c r="O89532" t="s">
        <v>172748</v>
      </c>
    </row>
    <row r="89533" spans="1:15" x14ac:dyDescent="0.25">
      <c r="A89533" t="s">
        <v>179898</v>
      </c>
      <c r="B89533" t="s">
        <v>294</v>
      </c>
      <c r="C89533">
        <v>362329</v>
      </c>
      <c r="D89533">
        <v>0.14000000000000001</v>
      </c>
      <c r="E89533" t="b">
        <v>0</v>
      </c>
      <c r="F89533" t="b">
        <v>1</v>
      </c>
      <c r="K89533" t="s">
        <v>709</v>
      </c>
      <c r="L89533" t="s">
        <v>2871</v>
      </c>
      <c r="M89533" t="s">
        <v>1299</v>
      </c>
      <c r="N89533" t="s">
        <v>1300</v>
      </c>
      <c r="O89533" t="s">
        <v>179899</v>
      </c>
    </row>
    <row r="89534" spans="1:15" x14ac:dyDescent="0.25">
      <c r="A89534" t="s">
        <v>174864</v>
      </c>
      <c r="B89534" t="s">
        <v>294</v>
      </c>
      <c r="C89534">
        <v>241860</v>
      </c>
      <c r="D89534">
        <v>0.09</v>
      </c>
      <c r="E89534" t="b">
        <v>1</v>
      </c>
      <c r="F89534" t="b">
        <v>0</v>
      </c>
      <c r="K89534" t="s">
        <v>709</v>
      </c>
      <c r="L89534" t="s">
        <v>1373</v>
      </c>
      <c r="M89534" t="s">
        <v>1300</v>
      </c>
      <c r="N89534" t="s">
        <v>1299</v>
      </c>
      <c r="O89534" t="s">
        <v>174865</v>
      </c>
    </row>
    <row r="89535" spans="1:15" x14ac:dyDescent="0.25">
      <c r="A89535" t="s">
        <v>181361</v>
      </c>
      <c r="B89535" t="s">
        <v>294</v>
      </c>
      <c r="C89535">
        <v>926476</v>
      </c>
      <c r="D89535">
        <v>0.1</v>
      </c>
      <c r="E89535" t="b">
        <v>1</v>
      </c>
      <c r="F89535" t="b">
        <v>0</v>
      </c>
      <c r="K89535" t="s">
        <v>709</v>
      </c>
      <c r="L89535" t="s">
        <v>2085</v>
      </c>
      <c r="M89535" t="s">
        <v>1300</v>
      </c>
      <c r="N89535" t="s">
        <v>1299</v>
      </c>
      <c r="O89535" t="s">
        <v>181362</v>
      </c>
    </row>
    <row r="89536" spans="1:15" x14ac:dyDescent="0.25">
      <c r="A89536" t="s">
        <v>176461</v>
      </c>
      <c r="B89536" t="s">
        <v>294</v>
      </c>
      <c r="C89536">
        <v>485498</v>
      </c>
      <c r="D89536">
        <v>0.09</v>
      </c>
      <c r="E89536" t="b">
        <v>1</v>
      </c>
      <c r="F89536" t="b">
        <v>0</v>
      </c>
      <c r="K89536" t="s">
        <v>709</v>
      </c>
      <c r="L89536" t="s">
        <v>1373</v>
      </c>
      <c r="M89536" t="s">
        <v>1300</v>
      </c>
      <c r="N89536" t="s">
        <v>1299</v>
      </c>
      <c r="O89536" t="s">
        <v>176462</v>
      </c>
    </row>
    <row r="89537" spans="1:15" x14ac:dyDescent="0.25">
      <c r="A89537" t="s">
        <v>172749</v>
      </c>
      <c r="B89537" t="s">
        <v>294</v>
      </c>
      <c r="C89537">
        <v>595763</v>
      </c>
      <c r="D89537">
        <v>7.0000000000000007E-2</v>
      </c>
      <c r="E89537" t="b">
        <v>1</v>
      </c>
      <c r="F89537" t="b">
        <v>0</v>
      </c>
      <c r="K89537" t="s">
        <v>709</v>
      </c>
      <c r="L89537" t="s">
        <v>1385</v>
      </c>
      <c r="M89537" t="s">
        <v>1300</v>
      </c>
      <c r="N89537" t="s">
        <v>1299</v>
      </c>
      <c r="O89537" t="s">
        <v>172750</v>
      </c>
    </row>
    <row r="89538" spans="1:15" x14ac:dyDescent="0.25">
      <c r="A89538" t="s">
        <v>181363</v>
      </c>
      <c r="B89538" t="s">
        <v>294</v>
      </c>
      <c r="C89538">
        <v>455457</v>
      </c>
      <c r="D89538">
        <v>0.14000000000000001</v>
      </c>
      <c r="E89538" t="b">
        <v>0</v>
      </c>
      <c r="F89538" t="b">
        <v>1</v>
      </c>
      <c r="K89538" t="s">
        <v>709</v>
      </c>
      <c r="L89538" t="s">
        <v>2871</v>
      </c>
      <c r="M89538" t="s">
        <v>1299</v>
      </c>
      <c r="N89538" t="s">
        <v>1300</v>
      </c>
      <c r="O89538" t="s">
        <v>180807</v>
      </c>
    </row>
    <row r="89539" spans="1:15" x14ac:dyDescent="0.25">
      <c r="A89539" t="s">
        <v>181364</v>
      </c>
      <c r="B89539" t="s">
        <v>294</v>
      </c>
      <c r="C89539">
        <v>365410</v>
      </c>
      <c r="D89539">
        <v>0.08</v>
      </c>
      <c r="E89539" t="b">
        <v>1</v>
      </c>
      <c r="F89539" t="b">
        <v>0</v>
      </c>
      <c r="K89539" t="s">
        <v>709</v>
      </c>
      <c r="L89539" t="s">
        <v>1520</v>
      </c>
      <c r="M89539" t="s">
        <v>1300</v>
      </c>
      <c r="N89539" t="s">
        <v>1299</v>
      </c>
      <c r="O89539" t="s">
        <v>181365</v>
      </c>
    </row>
    <row r="89540" spans="1:15" x14ac:dyDescent="0.25">
      <c r="A89540" t="s">
        <v>176457</v>
      </c>
      <c r="B89540" t="s">
        <v>294</v>
      </c>
      <c r="C89540">
        <v>437347</v>
      </c>
      <c r="D89540">
        <v>0.1</v>
      </c>
      <c r="E89540" t="b">
        <v>0</v>
      </c>
      <c r="F89540" t="b">
        <v>1</v>
      </c>
      <c r="K89540" t="s">
        <v>709</v>
      </c>
      <c r="L89540" t="s">
        <v>2085</v>
      </c>
      <c r="M89540" t="s">
        <v>1299</v>
      </c>
      <c r="N89540" t="s">
        <v>1300</v>
      </c>
      <c r="O89540" t="s">
        <v>176458</v>
      </c>
    </row>
    <row r="89541" spans="1:15" x14ac:dyDescent="0.25">
      <c r="A89541" t="s">
        <v>172751</v>
      </c>
      <c r="B89541" t="s">
        <v>294</v>
      </c>
      <c r="C89541">
        <v>656581</v>
      </c>
      <c r="D89541">
        <v>0.05</v>
      </c>
      <c r="E89541" t="b">
        <v>0</v>
      </c>
      <c r="F89541" t="b">
        <v>1</v>
      </c>
      <c r="K89541" t="s">
        <v>709</v>
      </c>
      <c r="L89541" t="s">
        <v>1317</v>
      </c>
      <c r="M89541" t="s">
        <v>1299</v>
      </c>
      <c r="N89541" t="s">
        <v>1300</v>
      </c>
      <c r="O89541" t="s">
        <v>172752</v>
      </c>
    </row>
    <row r="89542" spans="1:15" x14ac:dyDescent="0.25">
      <c r="A89542" t="s">
        <v>181366</v>
      </c>
      <c r="B89542" t="s">
        <v>294</v>
      </c>
      <c r="C89542">
        <v>265721</v>
      </c>
      <c r="D89542">
        <v>0.14000000000000001</v>
      </c>
      <c r="E89542" t="b">
        <v>0</v>
      </c>
      <c r="F89542" t="b">
        <v>1</v>
      </c>
      <c r="K89542" t="s">
        <v>709</v>
      </c>
      <c r="L89542" t="s">
        <v>2871</v>
      </c>
      <c r="M89542" t="s">
        <v>1299</v>
      </c>
      <c r="N89542" t="s">
        <v>1300</v>
      </c>
      <c r="O89542" t="s">
        <v>181367</v>
      </c>
    </row>
    <row r="89543" spans="1:15" x14ac:dyDescent="0.25">
      <c r="A89543" t="s">
        <v>181368</v>
      </c>
      <c r="B89543" t="s">
        <v>294</v>
      </c>
      <c r="C89543">
        <v>601910</v>
      </c>
      <c r="D89543">
        <v>0.1</v>
      </c>
      <c r="E89543" t="b">
        <v>1</v>
      </c>
      <c r="F89543" t="b">
        <v>0</v>
      </c>
      <c r="K89543" t="s">
        <v>709</v>
      </c>
      <c r="L89543" t="s">
        <v>2085</v>
      </c>
      <c r="M89543" t="s">
        <v>1300</v>
      </c>
      <c r="N89543" t="s">
        <v>1299</v>
      </c>
      <c r="O89543" t="s">
        <v>181369</v>
      </c>
    </row>
    <row r="89544" spans="1:15" x14ac:dyDescent="0.25">
      <c r="A89544" t="s">
        <v>179900</v>
      </c>
      <c r="B89544" t="s">
        <v>294</v>
      </c>
      <c r="C89544">
        <v>484292</v>
      </c>
      <c r="D89544">
        <v>0.16</v>
      </c>
      <c r="E89544" t="b">
        <v>0</v>
      </c>
      <c r="F89544" t="b">
        <v>1</v>
      </c>
      <c r="K89544" t="s">
        <v>709</v>
      </c>
      <c r="L89544" t="s">
        <v>2134</v>
      </c>
      <c r="M89544" t="s">
        <v>1299</v>
      </c>
      <c r="N89544" t="s">
        <v>1300</v>
      </c>
      <c r="O89544" t="s">
        <v>42378</v>
      </c>
    </row>
    <row r="89545" spans="1:15" x14ac:dyDescent="0.25">
      <c r="A89545" t="s">
        <v>172753</v>
      </c>
      <c r="B89545" t="s">
        <v>294</v>
      </c>
      <c r="C89545">
        <v>319499</v>
      </c>
      <c r="D89545">
        <v>0.09</v>
      </c>
      <c r="E89545" t="b">
        <v>1</v>
      </c>
      <c r="F89545" t="b">
        <v>0</v>
      </c>
      <c r="K89545" t="s">
        <v>709</v>
      </c>
      <c r="L89545" t="s">
        <v>1373</v>
      </c>
      <c r="M89545" t="s">
        <v>1300</v>
      </c>
      <c r="N89545" t="s">
        <v>1299</v>
      </c>
      <c r="O89545" t="s">
        <v>172754</v>
      </c>
    </row>
    <row r="89546" spans="1:15" x14ac:dyDescent="0.25">
      <c r="A89546" t="s">
        <v>181370</v>
      </c>
      <c r="B89546" t="s">
        <v>294</v>
      </c>
      <c r="C89546">
        <v>969503</v>
      </c>
      <c r="D89546">
        <v>7.0000000000000007E-2</v>
      </c>
      <c r="E89546" t="b">
        <v>1</v>
      </c>
      <c r="F89546" t="b">
        <v>0</v>
      </c>
      <c r="K89546" t="s">
        <v>709</v>
      </c>
      <c r="L89546" t="s">
        <v>1385</v>
      </c>
      <c r="M89546" t="s">
        <v>1300</v>
      </c>
      <c r="N89546" t="s">
        <v>1299</v>
      </c>
      <c r="O89546" t="s">
        <v>181371</v>
      </c>
    </row>
    <row r="89547" spans="1:15" x14ac:dyDescent="0.25">
      <c r="A89547" t="s">
        <v>167735</v>
      </c>
      <c r="B89547" t="s">
        <v>294</v>
      </c>
      <c r="C89547">
        <v>771971</v>
      </c>
      <c r="D89547">
        <v>0.06</v>
      </c>
      <c r="E89547" t="b">
        <v>0</v>
      </c>
      <c r="F89547" t="b">
        <v>1</v>
      </c>
      <c r="K89547" t="s">
        <v>709</v>
      </c>
      <c r="L89547" t="s">
        <v>1344</v>
      </c>
      <c r="M89547" t="s">
        <v>1299</v>
      </c>
      <c r="N89547" t="s">
        <v>1300</v>
      </c>
      <c r="O89547" t="s">
        <v>167736</v>
      </c>
    </row>
    <row r="89548" spans="1:15" x14ac:dyDescent="0.25">
      <c r="A89548" t="s">
        <v>181372</v>
      </c>
      <c r="B89548" t="s">
        <v>294</v>
      </c>
      <c r="C89548">
        <v>443803</v>
      </c>
      <c r="D89548">
        <v>0.02</v>
      </c>
      <c r="E89548" t="b">
        <v>0</v>
      </c>
      <c r="F89548" t="b">
        <v>1</v>
      </c>
      <c r="K89548" t="s">
        <v>709</v>
      </c>
      <c r="L89548" t="s">
        <v>38785</v>
      </c>
      <c r="M89548" t="s">
        <v>1299</v>
      </c>
      <c r="N89548" t="s">
        <v>1300</v>
      </c>
      <c r="O89548" t="s">
        <v>181373</v>
      </c>
    </row>
    <row r="89549" spans="1:15" x14ac:dyDescent="0.25">
      <c r="A89549" t="s">
        <v>179901</v>
      </c>
      <c r="B89549" t="s">
        <v>294</v>
      </c>
      <c r="C89549">
        <v>394984</v>
      </c>
      <c r="D89549">
        <v>0.06</v>
      </c>
      <c r="E89549" t="b">
        <v>0</v>
      </c>
      <c r="F89549" t="b">
        <v>1</v>
      </c>
      <c r="K89549" t="s">
        <v>709</v>
      </c>
      <c r="L89549" t="s">
        <v>1344</v>
      </c>
      <c r="M89549" t="s">
        <v>1299</v>
      </c>
      <c r="N89549" t="s">
        <v>1300</v>
      </c>
      <c r="O89549" t="s">
        <v>179902</v>
      </c>
    </row>
    <row r="89550" spans="1:15" x14ac:dyDescent="0.25">
      <c r="A89550" t="s">
        <v>181374</v>
      </c>
      <c r="B89550" t="s">
        <v>294</v>
      </c>
      <c r="C89550">
        <v>559137</v>
      </c>
      <c r="D89550">
        <v>0.06</v>
      </c>
      <c r="E89550" t="b">
        <v>1</v>
      </c>
      <c r="F89550" t="b">
        <v>0</v>
      </c>
      <c r="K89550" t="s">
        <v>709</v>
      </c>
      <c r="L89550" t="s">
        <v>1344</v>
      </c>
      <c r="M89550" t="s">
        <v>1300</v>
      </c>
      <c r="N89550" t="s">
        <v>1299</v>
      </c>
      <c r="O89550" t="s">
        <v>181375</v>
      </c>
    </row>
    <row r="89551" spans="1:15" x14ac:dyDescent="0.25">
      <c r="A89551" t="s">
        <v>179903</v>
      </c>
      <c r="B89551" t="s">
        <v>294</v>
      </c>
      <c r="C89551">
        <v>538568</v>
      </c>
      <c r="D89551">
        <v>0.03</v>
      </c>
      <c r="E89551" t="b">
        <v>1</v>
      </c>
      <c r="F89551" t="b">
        <v>0</v>
      </c>
      <c r="K89551" t="s">
        <v>709</v>
      </c>
      <c r="L89551" t="s">
        <v>1914</v>
      </c>
      <c r="M89551" t="s">
        <v>1300</v>
      </c>
      <c r="N89551" t="s">
        <v>1299</v>
      </c>
      <c r="O89551" t="s">
        <v>179904</v>
      </c>
    </row>
    <row r="89552" spans="1:15" x14ac:dyDescent="0.25">
      <c r="A89552" t="s">
        <v>181376</v>
      </c>
      <c r="B89552" t="s">
        <v>294</v>
      </c>
      <c r="C89552">
        <v>444100</v>
      </c>
      <c r="D89552">
        <v>0.08</v>
      </c>
      <c r="E89552" t="b">
        <v>1</v>
      </c>
      <c r="F89552" t="b">
        <v>0</v>
      </c>
      <c r="K89552" t="s">
        <v>709</v>
      </c>
      <c r="L89552" t="s">
        <v>1520</v>
      </c>
      <c r="M89552" t="s">
        <v>1300</v>
      </c>
      <c r="N89552" t="s">
        <v>1299</v>
      </c>
      <c r="O89552" t="s">
        <v>181377</v>
      </c>
    </row>
    <row r="89553" spans="1:15" x14ac:dyDescent="0.25">
      <c r="A89553" t="s">
        <v>172755</v>
      </c>
      <c r="B89553" t="s">
        <v>294</v>
      </c>
      <c r="C89553">
        <v>347453</v>
      </c>
      <c r="D89553">
        <v>0.21</v>
      </c>
      <c r="E89553" t="b">
        <v>0</v>
      </c>
      <c r="F89553" t="b">
        <v>1</v>
      </c>
      <c r="K89553" t="s">
        <v>709</v>
      </c>
      <c r="L89553" t="s">
        <v>3997</v>
      </c>
      <c r="M89553" t="s">
        <v>1299</v>
      </c>
      <c r="N89553" t="s">
        <v>1300</v>
      </c>
      <c r="O89553" t="s">
        <v>140531</v>
      </c>
    </row>
    <row r="89554" spans="1:15" x14ac:dyDescent="0.25">
      <c r="A89554" t="s">
        <v>181378</v>
      </c>
      <c r="B89554" t="s">
        <v>294</v>
      </c>
      <c r="C89554">
        <v>1123050</v>
      </c>
      <c r="D89554">
        <v>0.17</v>
      </c>
      <c r="E89554" t="b">
        <v>0</v>
      </c>
      <c r="F89554" t="b">
        <v>1</v>
      </c>
      <c r="K89554" t="s">
        <v>709</v>
      </c>
      <c r="L89554" t="s">
        <v>2438</v>
      </c>
      <c r="M89554" t="s">
        <v>1299</v>
      </c>
      <c r="N89554" t="s">
        <v>1300</v>
      </c>
      <c r="O89554" t="s">
        <v>181379</v>
      </c>
    </row>
    <row r="89555" spans="1:15" x14ac:dyDescent="0.25">
      <c r="A89555" t="s">
        <v>172756</v>
      </c>
      <c r="B89555" t="s">
        <v>294</v>
      </c>
      <c r="C89555">
        <v>549844</v>
      </c>
      <c r="D89555">
        <v>0.08</v>
      </c>
      <c r="E89555" t="b">
        <v>1</v>
      </c>
      <c r="F89555" t="b">
        <v>0</v>
      </c>
      <c r="K89555" t="s">
        <v>709</v>
      </c>
      <c r="L89555" t="s">
        <v>1520</v>
      </c>
      <c r="M89555" t="s">
        <v>1300</v>
      </c>
      <c r="N89555" t="s">
        <v>1299</v>
      </c>
      <c r="O89555" t="s">
        <v>172757</v>
      </c>
    </row>
    <row r="89556" spans="1:15" x14ac:dyDescent="0.25">
      <c r="A89556" t="s">
        <v>181380</v>
      </c>
      <c r="B89556" t="s">
        <v>294</v>
      </c>
      <c r="C89556">
        <v>311567</v>
      </c>
      <c r="D89556">
        <v>0.12</v>
      </c>
      <c r="E89556" t="b">
        <v>1</v>
      </c>
      <c r="F89556" t="b">
        <v>0</v>
      </c>
      <c r="K89556" t="s">
        <v>709</v>
      </c>
      <c r="L89556" t="s">
        <v>2796</v>
      </c>
      <c r="M89556" t="s">
        <v>1300</v>
      </c>
      <c r="N89556" t="s">
        <v>1299</v>
      </c>
      <c r="O89556" t="s">
        <v>181381</v>
      </c>
    </row>
    <row r="89557" spans="1:15" x14ac:dyDescent="0.25">
      <c r="A89557" t="s">
        <v>174920</v>
      </c>
      <c r="B89557" t="s">
        <v>294</v>
      </c>
      <c r="C89557">
        <v>643485</v>
      </c>
      <c r="D89557">
        <v>0.05</v>
      </c>
      <c r="E89557" t="b">
        <v>0</v>
      </c>
      <c r="F89557" t="b">
        <v>1</v>
      </c>
      <c r="K89557" t="s">
        <v>709</v>
      </c>
      <c r="L89557" t="s">
        <v>1317</v>
      </c>
      <c r="M89557" t="s">
        <v>1299</v>
      </c>
      <c r="N89557" t="s">
        <v>1300</v>
      </c>
      <c r="O89557" t="s">
        <v>174921</v>
      </c>
    </row>
    <row r="89558" spans="1:15" x14ac:dyDescent="0.25">
      <c r="A89558" t="s">
        <v>181382</v>
      </c>
      <c r="B89558" t="s">
        <v>294</v>
      </c>
      <c r="C89558">
        <v>391728</v>
      </c>
      <c r="D89558">
        <v>0.08</v>
      </c>
      <c r="E89558" t="b">
        <v>0</v>
      </c>
      <c r="F89558" t="b">
        <v>1</v>
      </c>
      <c r="K89558" t="s">
        <v>709</v>
      </c>
      <c r="L89558" t="s">
        <v>1520</v>
      </c>
      <c r="M89558" t="s">
        <v>1299</v>
      </c>
      <c r="N89558" t="s">
        <v>1300</v>
      </c>
      <c r="O89558" t="s">
        <v>181383</v>
      </c>
    </row>
    <row r="89559" spans="1:15" x14ac:dyDescent="0.25">
      <c r="A89559" t="s">
        <v>181384</v>
      </c>
      <c r="B89559" t="s">
        <v>294</v>
      </c>
      <c r="C89559">
        <v>244753</v>
      </c>
      <c r="D89559">
        <v>0.1</v>
      </c>
      <c r="E89559" t="b">
        <v>1</v>
      </c>
      <c r="F89559" t="b">
        <v>0</v>
      </c>
      <c r="K89559" t="s">
        <v>709</v>
      </c>
      <c r="L89559" t="s">
        <v>2085</v>
      </c>
      <c r="M89559" t="s">
        <v>1300</v>
      </c>
      <c r="N89559" t="s">
        <v>1299</v>
      </c>
      <c r="O89559" t="s">
        <v>144908</v>
      </c>
    </row>
    <row r="89560" spans="1:15" x14ac:dyDescent="0.25">
      <c r="A89560" t="s">
        <v>181385</v>
      </c>
      <c r="B89560" t="s">
        <v>294</v>
      </c>
      <c r="C89560">
        <v>662003</v>
      </c>
      <c r="D89560">
        <v>0.06</v>
      </c>
      <c r="E89560" t="b">
        <v>0</v>
      </c>
      <c r="F89560" t="b">
        <v>1</v>
      </c>
      <c r="K89560" t="s">
        <v>709</v>
      </c>
      <c r="L89560" t="s">
        <v>1344</v>
      </c>
      <c r="M89560" t="s">
        <v>1299</v>
      </c>
      <c r="N89560" t="s">
        <v>1300</v>
      </c>
      <c r="O89560" t="s">
        <v>181386</v>
      </c>
    </row>
    <row r="89561" spans="1:15" x14ac:dyDescent="0.25">
      <c r="A89561" t="s">
        <v>174922</v>
      </c>
      <c r="B89561" t="s">
        <v>294</v>
      </c>
      <c r="C89561">
        <v>338666</v>
      </c>
      <c r="D89561">
        <v>0.21</v>
      </c>
      <c r="E89561" t="b">
        <v>0</v>
      </c>
      <c r="F89561" t="b">
        <v>1</v>
      </c>
      <c r="K89561" t="s">
        <v>709</v>
      </c>
      <c r="L89561" t="s">
        <v>3997</v>
      </c>
      <c r="M89561" t="s">
        <v>1299</v>
      </c>
      <c r="N89561" t="s">
        <v>1300</v>
      </c>
      <c r="O89561" t="s">
        <v>174923</v>
      </c>
    </row>
    <row r="89562" spans="1:15" x14ac:dyDescent="0.25">
      <c r="A89562" t="s">
        <v>181387</v>
      </c>
      <c r="B89562" t="s">
        <v>294</v>
      </c>
      <c r="C89562">
        <v>506654</v>
      </c>
      <c r="D89562">
        <v>0.11</v>
      </c>
      <c r="E89562" t="b">
        <v>0</v>
      </c>
      <c r="F89562" t="b">
        <v>1</v>
      </c>
      <c r="K89562" t="s">
        <v>709</v>
      </c>
      <c r="L89562" t="s">
        <v>1443</v>
      </c>
      <c r="M89562" t="s">
        <v>1299</v>
      </c>
      <c r="N89562" t="s">
        <v>1300</v>
      </c>
      <c r="O89562" t="s">
        <v>181388</v>
      </c>
    </row>
    <row r="89563" spans="1:15" x14ac:dyDescent="0.25">
      <c r="A89563" t="s">
        <v>174924</v>
      </c>
      <c r="B89563" t="s">
        <v>294</v>
      </c>
      <c r="C89563">
        <v>534377</v>
      </c>
      <c r="D89563">
        <v>0.09</v>
      </c>
      <c r="E89563" t="b">
        <v>0</v>
      </c>
      <c r="F89563" t="b">
        <v>1</v>
      </c>
      <c r="K89563" t="s">
        <v>709</v>
      </c>
      <c r="L89563" t="s">
        <v>1373</v>
      </c>
      <c r="M89563" t="s">
        <v>1299</v>
      </c>
      <c r="N89563" t="s">
        <v>1300</v>
      </c>
      <c r="O89563" t="s">
        <v>174925</v>
      </c>
    </row>
    <row r="89564" spans="1:15" x14ac:dyDescent="0.25">
      <c r="A89564" t="s">
        <v>179327</v>
      </c>
      <c r="B89564" t="s">
        <v>294</v>
      </c>
      <c r="C89564">
        <v>633020</v>
      </c>
      <c r="D89564">
        <v>0.09</v>
      </c>
      <c r="E89564" t="b">
        <v>0</v>
      </c>
      <c r="F89564" t="b">
        <v>1</v>
      </c>
      <c r="K89564" t="s">
        <v>709</v>
      </c>
      <c r="L89564" t="s">
        <v>1373</v>
      </c>
      <c r="M89564" t="s">
        <v>1299</v>
      </c>
      <c r="N89564" t="s">
        <v>1300</v>
      </c>
      <c r="O89564" t="s">
        <v>153668</v>
      </c>
    </row>
    <row r="89565" spans="1:15" x14ac:dyDescent="0.25">
      <c r="A89565" t="s">
        <v>172758</v>
      </c>
      <c r="B89565" t="s">
        <v>294</v>
      </c>
      <c r="C89565">
        <v>833164</v>
      </c>
      <c r="D89565">
        <v>0.11</v>
      </c>
      <c r="E89565" t="b">
        <v>0</v>
      </c>
      <c r="F89565" t="b">
        <v>1</v>
      </c>
      <c r="K89565" t="s">
        <v>709</v>
      </c>
      <c r="L89565" t="s">
        <v>1443</v>
      </c>
      <c r="M89565" t="s">
        <v>1299</v>
      </c>
      <c r="N89565" t="s">
        <v>1300</v>
      </c>
      <c r="O89565" t="s">
        <v>172759</v>
      </c>
    </row>
    <row r="89566" spans="1:15" x14ac:dyDescent="0.25">
      <c r="A89566" t="s">
        <v>181389</v>
      </c>
      <c r="B89566" t="s">
        <v>294</v>
      </c>
      <c r="C89566">
        <v>421482</v>
      </c>
      <c r="D89566">
        <v>0.06</v>
      </c>
      <c r="E89566" t="b">
        <v>1</v>
      </c>
      <c r="F89566" t="b">
        <v>0</v>
      </c>
      <c r="K89566" t="s">
        <v>709</v>
      </c>
      <c r="L89566" t="s">
        <v>1344</v>
      </c>
      <c r="M89566" t="s">
        <v>1300</v>
      </c>
      <c r="N89566" t="s">
        <v>1299</v>
      </c>
      <c r="O89566" t="s">
        <v>181390</v>
      </c>
    </row>
    <row r="89567" spans="1:15" x14ac:dyDescent="0.25">
      <c r="A89567" t="s">
        <v>179328</v>
      </c>
      <c r="B89567" t="s">
        <v>294</v>
      </c>
      <c r="C89567">
        <v>505654</v>
      </c>
      <c r="D89567">
        <v>0.12</v>
      </c>
      <c r="E89567" t="b">
        <v>0</v>
      </c>
      <c r="F89567" t="b">
        <v>1</v>
      </c>
      <c r="K89567" t="s">
        <v>709</v>
      </c>
      <c r="L89567" t="s">
        <v>2796</v>
      </c>
      <c r="M89567" t="s">
        <v>1299</v>
      </c>
      <c r="N89567" t="s">
        <v>1300</v>
      </c>
      <c r="O89567" t="s">
        <v>179329</v>
      </c>
    </row>
    <row r="89568" spans="1:15" x14ac:dyDescent="0.25">
      <c r="A89568" t="s">
        <v>172760</v>
      </c>
      <c r="B89568" t="s">
        <v>294</v>
      </c>
      <c r="C89568">
        <v>1656433</v>
      </c>
      <c r="D89568">
        <v>0.2</v>
      </c>
      <c r="E89568" t="b">
        <v>0</v>
      </c>
      <c r="F89568" t="b">
        <v>1</v>
      </c>
      <c r="K89568" t="s">
        <v>709</v>
      </c>
      <c r="L89568" t="s">
        <v>1762</v>
      </c>
      <c r="M89568" t="s">
        <v>1299</v>
      </c>
      <c r="N89568" t="s">
        <v>1300</v>
      </c>
      <c r="O89568" t="s">
        <v>172761</v>
      </c>
    </row>
    <row r="89569" spans="1:15" x14ac:dyDescent="0.25">
      <c r="A89569" t="s">
        <v>174926</v>
      </c>
      <c r="B89569" t="s">
        <v>294</v>
      </c>
      <c r="C89569">
        <v>213121</v>
      </c>
      <c r="D89569">
        <v>0.1</v>
      </c>
      <c r="E89569" t="b">
        <v>1</v>
      </c>
      <c r="F89569" t="b">
        <v>0</v>
      </c>
      <c r="K89569" t="s">
        <v>709</v>
      </c>
      <c r="L89569" t="s">
        <v>2085</v>
      </c>
      <c r="M89569" t="s">
        <v>1300</v>
      </c>
      <c r="N89569" t="s">
        <v>1299</v>
      </c>
      <c r="O89569" t="s">
        <v>174927</v>
      </c>
    </row>
    <row r="89570" spans="1:15" x14ac:dyDescent="0.25">
      <c r="A89570" t="s">
        <v>179330</v>
      </c>
      <c r="B89570" t="s">
        <v>294</v>
      </c>
      <c r="C89570">
        <v>306308</v>
      </c>
      <c r="D89570">
        <v>0.1</v>
      </c>
      <c r="E89570" t="b">
        <v>0</v>
      </c>
      <c r="F89570" t="b">
        <v>0</v>
      </c>
      <c r="K89570" t="s">
        <v>709</v>
      </c>
      <c r="L89570" t="s">
        <v>2085</v>
      </c>
      <c r="M89570" t="s">
        <v>1299</v>
      </c>
      <c r="N89570" t="s">
        <v>1299</v>
      </c>
      <c r="O89570" t="s">
        <v>179331</v>
      </c>
    </row>
    <row r="89571" spans="1:15" x14ac:dyDescent="0.25">
      <c r="A89571" t="s">
        <v>179905</v>
      </c>
      <c r="B89571" t="s">
        <v>294</v>
      </c>
      <c r="C89571">
        <v>537475</v>
      </c>
      <c r="D89571">
        <v>0.06</v>
      </c>
      <c r="E89571" t="b">
        <v>1</v>
      </c>
      <c r="F89571" t="b">
        <v>0</v>
      </c>
      <c r="K89571" t="s">
        <v>709</v>
      </c>
      <c r="L89571" t="s">
        <v>1344</v>
      </c>
      <c r="M89571" t="s">
        <v>1300</v>
      </c>
      <c r="N89571" t="s">
        <v>1299</v>
      </c>
      <c r="O89571" t="s">
        <v>179906</v>
      </c>
    </row>
    <row r="89572" spans="1:15" x14ac:dyDescent="0.25">
      <c r="A89572" t="s">
        <v>179907</v>
      </c>
      <c r="B89572" t="s">
        <v>294</v>
      </c>
      <c r="C89572">
        <v>267408</v>
      </c>
      <c r="D89572">
        <v>7.0000000000000007E-2</v>
      </c>
      <c r="E89572" t="b">
        <v>0</v>
      </c>
      <c r="F89572" t="b">
        <v>1</v>
      </c>
      <c r="K89572" t="s">
        <v>709</v>
      </c>
      <c r="L89572" t="s">
        <v>1385</v>
      </c>
      <c r="M89572" t="s">
        <v>1299</v>
      </c>
      <c r="N89572" t="s">
        <v>1300</v>
      </c>
      <c r="O89572" t="s">
        <v>179908</v>
      </c>
    </row>
    <row r="89573" spans="1:15" x14ac:dyDescent="0.25">
      <c r="A89573" t="s">
        <v>181391</v>
      </c>
      <c r="B89573" t="s">
        <v>294</v>
      </c>
      <c r="C89573">
        <v>346563</v>
      </c>
      <c r="D89573">
        <v>0.18</v>
      </c>
      <c r="E89573" t="b">
        <v>0</v>
      </c>
      <c r="F89573" t="b">
        <v>1</v>
      </c>
      <c r="K89573" t="s">
        <v>709</v>
      </c>
      <c r="L89573" t="s">
        <v>2251</v>
      </c>
      <c r="M89573" t="s">
        <v>1299</v>
      </c>
      <c r="N89573" t="s">
        <v>1300</v>
      </c>
      <c r="O89573" t="s">
        <v>181392</v>
      </c>
    </row>
    <row r="89574" spans="1:15" x14ac:dyDescent="0.25">
      <c r="A89574" t="s">
        <v>181393</v>
      </c>
      <c r="B89574" t="s">
        <v>294</v>
      </c>
      <c r="C89574">
        <v>368584</v>
      </c>
      <c r="D89574">
        <v>0.09</v>
      </c>
      <c r="E89574" t="b">
        <v>0</v>
      </c>
      <c r="F89574" t="b">
        <v>0</v>
      </c>
      <c r="K89574" t="s">
        <v>709</v>
      </c>
      <c r="L89574" t="s">
        <v>1373</v>
      </c>
      <c r="M89574" t="s">
        <v>1299</v>
      </c>
      <c r="N89574" t="s">
        <v>1299</v>
      </c>
      <c r="O89574" t="s">
        <v>181394</v>
      </c>
    </row>
    <row r="89575" spans="1:15" x14ac:dyDescent="0.25">
      <c r="A89575" t="s">
        <v>179332</v>
      </c>
      <c r="B89575" t="s">
        <v>294</v>
      </c>
      <c r="C89575">
        <v>907501</v>
      </c>
      <c r="D89575">
        <v>0.09</v>
      </c>
      <c r="E89575" t="b">
        <v>1</v>
      </c>
      <c r="F89575" t="b">
        <v>0</v>
      </c>
      <c r="K89575" t="s">
        <v>709</v>
      </c>
      <c r="L89575" t="s">
        <v>1373</v>
      </c>
      <c r="M89575" t="s">
        <v>1300</v>
      </c>
      <c r="N89575" t="s">
        <v>1299</v>
      </c>
      <c r="O89575" t="s">
        <v>31673</v>
      </c>
    </row>
    <row r="89576" spans="1:15" x14ac:dyDescent="0.25">
      <c r="A89576" t="s">
        <v>174928</v>
      </c>
      <c r="B89576" t="s">
        <v>294</v>
      </c>
      <c r="C89576">
        <v>358754</v>
      </c>
      <c r="D89576">
        <v>0.17</v>
      </c>
      <c r="E89576" t="b">
        <v>0</v>
      </c>
      <c r="F89576" t="b">
        <v>1</v>
      </c>
      <c r="K89576" t="s">
        <v>709</v>
      </c>
      <c r="L89576" t="s">
        <v>2438</v>
      </c>
      <c r="M89576" t="s">
        <v>1299</v>
      </c>
      <c r="N89576" t="s">
        <v>1300</v>
      </c>
      <c r="O89576" t="s">
        <v>174929</v>
      </c>
    </row>
    <row r="89577" spans="1:15" x14ac:dyDescent="0.25">
      <c r="A89577" t="s">
        <v>181395</v>
      </c>
      <c r="B89577" t="s">
        <v>294</v>
      </c>
      <c r="C89577">
        <v>733702</v>
      </c>
      <c r="D89577">
        <v>0.08</v>
      </c>
      <c r="E89577" t="b">
        <v>0</v>
      </c>
      <c r="F89577" t="b">
        <v>1</v>
      </c>
      <c r="K89577" t="s">
        <v>709</v>
      </c>
      <c r="L89577" t="s">
        <v>1520</v>
      </c>
      <c r="M89577" t="s">
        <v>1299</v>
      </c>
      <c r="N89577" t="s">
        <v>1300</v>
      </c>
      <c r="O89577" t="s">
        <v>181396</v>
      </c>
    </row>
    <row r="89578" spans="1:15" x14ac:dyDescent="0.25">
      <c r="A89578" t="s">
        <v>181397</v>
      </c>
      <c r="B89578" t="s">
        <v>294</v>
      </c>
      <c r="C89578">
        <v>438255</v>
      </c>
      <c r="D89578">
        <v>0.11</v>
      </c>
      <c r="E89578" t="b">
        <v>1</v>
      </c>
      <c r="F89578" t="b">
        <v>0</v>
      </c>
      <c r="K89578" t="s">
        <v>709</v>
      </c>
      <c r="L89578" t="s">
        <v>1443</v>
      </c>
      <c r="M89578" t="s">
        <v>1300</v>
      </c>
      <c r="N89578" t="s">
        <v>1299</v>
      </c>
      <c r="O89578" t="s">
        <v>147672</v>
      </c>
    </row>
    <row r="89579" spans="1:15" x14ac:dyDescent="0.25">
      <c r="A89579" t="s">
        <v>179909</v>
      </c>
      <c r="B89579" t="s">
        <v>294</v>
      </c>
      <c r="C89579">
        <v>255754</v>
      </c>
      <c r="D89579">
        <v>0.1</v>
      </c>
      <c r="E89579" t="b">
        <v>0</v>
      </c>
      <c r="F89579" t="b">
        <v>1</v>
      </c>
      <c r="K89579" t="s">
        <v>709</v>
      </c>
      <c r="L89579" t="s">
        <v>2085</v>
      </c>
      <c r="M89579" t="s">
        <v>1299</v>
      </c>
      <c r="N89579" t="s">
        <v>1300</v>
      </c>
      <c r="O89579" t="s">
        <v>179910</v>
      </c>
    </row>
    <row r="89580" spans="1:15" x14ac:dyDescent="0.25">
      <c r="A89580" t="s">
        <v>174930</v>
      </c>
      <c r="B89580" t="s">
        <v>294</v>
      </c>
      <c r="C89580">
        <v>675815</v>
      </c>
      <c r="D89580">
        <v>0.12</v>
      </c>
      <c r="E89580" t="b">
        <v>0</v>
      </c>
      <c r="F89580" t="b">
        <v>1</v>
      </c>
      <c r="K89580" t="s">
        <v>709</v>
      </c>
      <c r="L89580" t="s">
        <v>2796</v>
      </c>
      <c r="M89580" t="s">
        <v>1299</v>
      </c>
      <c r="N89580" t="s">
        <v>1300</v>
      </c>
      <c r="O89580" t="s">
        <v>174931</v>
      </c>
    </row>
    <row r="89581" spans="1:15" x14ac:dyDescent="0.25">
      <c r="A89581" t="s">
        <v>174932</v>
      </c>
      <c r="B89581" t="s">
        <v>294</v>
      </c>
      <c r="C89581">
        <v>414751</v>
      </c>
      <c r="D89581">
        <v>0.12</v>
      </c>
      <c r="E89581" t="b">
        <v>1</v>
      </c>
      <c r="F89581" t="b">
        <v>0</v>
      </c>
      <c r="K89581" t="s">
        <v>709</v>
      </c>
      <c r="L89581" t="s">
        <v>2796</v>
      </c>
      <c r="M89581" t="s">
        <v>1300</v>
      </c>
      <c r="N89581" t="s">
        <v>1299</v>
      </c>
      <c r="O89581" t="s">
        <v>174933</v>
      </c>
    </row>
    <row r="89582" spans="1:15" x14ac:dyDescent="0.25">
      <c r="A89582" t="s">
        <v>179911</v>
      </c>
      <c r="B89582" t="s">
        <v>294</v>
      </c>
      <c r="C89582">
        <v>575559</v>
      </c>
      <c r="D89582">
        <v>0.13</v>
      </c>
      <c r="E89582" t="b">
        <v>0</v>
      </c>
      <c r="F89582" t="b">
        <v>1</v>
      </c>
      <c r="K89582" t="s">
        <v>709</v>
      </c>
      <c r="L89582" t="s">
        <v>2342</v>
      </c>
      <c r="M89582" t="s">
        <v>1299</v>
      </c>
      <c r="N89582" t="s">
        <v>1300</v>
      </c>
      <c r="O89582" t="s">
        <v>179912</v>
      </c>
    </row>
    <row r="89583" spans="1:15" x14ac:dyDescent="0.25">
      <c r="A89583" t="s">
        <v>181398</v>
      </c>
      <c r="B89583" t="s">
        <v>294</v>
      </c>
      <c r="C89583">
        <v>180858</v>
      </c>
      <c r="D89583">
        <v>0.15</v>
      </c>
      <c r="E89583" t="b">
        <v>0</v>
      </c>
      <c r="F89583" t="b">
        <v>1</v>
      </c>
      <c r="K89583" t="s">
        <v>709</v>
      </c>
      <c r="L89583" t="s">
        <v>3080</v>
      </c>
      <c r="M89583" t="s">
        <v>1299</v>
      </c>
      <c r="N89583" t="s">
        <v>1300</v>
      </c>
      <c r="O89583" t="s">
        <v>181399</v>
      </c>
    </row>
    <row r="89584" spans="1:15" x14ac:dyDescent="0.25">
      <c r="A89584" t="s">
        <v>172764</v>
      </c>
      <c r="B89584" t="s">
        <v>294</v>
      </c>
      <c r="C89584">
        <v>373152</v>
      </c>
      <c r="D89584">
        <v>0.04</v>
      </c>
      <c r="E89584" t="b">
        <v>0</v>
      </c>
      <c r="F89584" t="b">
        <v>1</v>
      </c>
      <c r="K89584" t="s">
        <v>709</v>
      </c>
      <c r="L89584" t="s">
        <v>1866</v>
      </c>
      <c r="M89584" t="s">
        <v>1299</v>
      </c>
      <c r="N89584" t="s">
        <v>1300</v>
      </c>
      <c r="O89584" t="s">
        <v>172765</v>
      </c>
    </row>
    <row r="89585" spans="1:15" x14ac:dyDescent="0.25">
      <c r="A89585" t="s">
        <v>167737</v>
      </c>
      <c r="B89585" t="s">
        <v>294</v>
      </c>
      <c r="C89585">
        <v>148713</v>
      </c>
      <c r="D89585">
        <v>0.28999999999999998</v>
      </c>
      <c r="E89585" t="b">
        <v>0</v>
      </c>
      <c r="F89585" t="b">
        <v>1</v>
      </c>
      <c r="K89585" t="s">
        <v>709</v>
      </c>
      <c r="L89585" t="s">
        <v>3770</v>
      </c>
      <c r="M89585" t="s">
        <v>1299</v>
      </c>
      <c r="N89585" t="s">
        <v>1300</v>
      </c>
      <c r="O89585" t="s">
        <v>167738</v>
      </c>
    </row>
    <row r="89586" spans="1:15" x14ac:dyDescent="0.25">
      <c r="A89586" t="s">
        <v>174934</v>
      </c>
      <c r="B89586" t="s">
        <v>294</v>
      </c>
      <c r="C89586">
        <v>843301</v>
      </c>
      <c r="D89586">
        <v>0.08</v>
      </c>
      <c r="E89586" t="b">
        <v>0</v>
      </c>
      <c r="F89586" t="b">
        <v>0</v>
      </c>
      <c r="K89586" t="s">
        <v>709</v>
      </c>
      <c r="L89586" t="s">
        <v>1520</v>
      </c>
      <c r="M89586" t="s">
        <v>1299</v>
      </c>
      <c r="N89586" t="s">
        <v>1299</v>
      </c>
      <c r="O89586" t="s">
        <v>174935</v>
      </c>
    </row>
    <row r="89587" spans="1:15" x14ac:dyDescent="0.25">
      <c r="A89587" t="s">
        <v>174936</v>
      </c>
      <c r="B89587" t="s">
        <v>294</v>
      </c>
      <c r="C89587">
        <v>820474</v>
      </c>
      <c r="D89587">
        <v>0.05</v>
      </c>
      <c r="E89587" t="b">
        <v>1</v>
      </c>
      <c r="F89587" t="b">
        <v>0</v>
      </c>
      <c r="K89587" t="s">
        <v>709</v>
      </c>
      <c r="L89587" t="s">
        <v>1317</v>
      </c>
      <c r="M89587" t="s">
        <v>1300</v>
      </c>
      <c r="N89587" t="s">
        <v>1299</v>
      </c>
      <c r="O89587" t="s">
        <v>174937</v>
      </c>
    </row>
    <row r="89588" spans="1:15" x14ac:dyDescent="0.25">
      <c r="A89588" t="s">
        <v>174938</v>
      </c>
      <c r="B89588" t="s">
        <v>294</v>
      </c>
      <c r="C89588">
        <v>752877</v>
      </c>
      <c r="D89588">
        <v>0.05</v>
      </c>
      <c r="E89588" t="b">
        <v>0</v>
      </c>
      <c r="F89588" t="b">
        <v>1</v>
      </c>
      <c r="K89588" t="s">
        <v>709</v>
      </c>
      <c r="L89588" t="s">
        <v>1317</v>
      </c>
      <c r="M89588" t="s">
        <v>1299</v>
      </c>
      <c r="N89588" t="s">
        <v>1300</v>
      </c>
      <c r="O89588" t="s">
        <v>174939</v>
      </c>
    </row>
    <row r="89589" spans="1:15" x14ac:dyDescent="0.25">
      <c r="A89589" t="s">
        <v>167739</v>
      </c>
      <c r="B89589" t="s">
        <v>294</v>
      </c>
      <c r="C89589">
        <v>624842</v>
      </c>
      <c r="D89589">
        <v>7.0000000000000007E-2</v>
      </c>
      <c r="E89589" t="b">
        <v>1</v>
      </c>
      <c r="F89589" t="b">
        <v>0</v>
      </c>
      <c r="K89589" t="s">
        <v>709</v>
      </c>
      <c r="L89589" t="s">
        <v>1385</v>
      </c>
      <c r="M89589" t="s">
        <v>1300</v>
      </c>
      <c r="N89589" t="s">
        <v>1299</v>
      </c>
      <c r="O89589" t="s">
        <v>167740</v>
      </c>
    </row>
    <row r="89590" spans="1:15" x14ac:dyDescent="0.25">
      <c r="A89590" t="s">
        <v>181400</v>
      </c>
      <c r="B89590" t="s">
        <v>294</v>
      </c>
      <c r="C89590">
        <v>518061</v>
      </c>
      <c r="D89590">
        <v>0.08</v>
      </c>
      <c r="E89590" t="b">
        <v>0</v>
      </c>
      <c r="F89590" t="b">
        <v>0</v>
      </c>
      <c r="K89590" t="s">
        <v>709</v>
      </c>
      <c r="L89590" t="s">
        <v>1520</v>
      </c>
      <c r="M89590" t="s">
        <v>1299</v>
      </c>
      <c r="N89590" t="s">
        <v>1299</v>
      </c>
      <c r="O89590" t="s">
        <v>181401</v>
      </c>
    </row>
    <row r="89591" spans="1:15" x14ac:dyDescent="0.25">
      <c r="A89591" t="s">
        <v>172768</v>
      </c>
      <c r="B89591" t="s">
        <v>294</v>
      </c>
      <c r="C89591">
        <v>413718</v>
      </c>
      <c r="D89591">
        <v>0.08</v>
      </c>
      <c r="E89591" t="b">
        <v>1</v>
      </c>
      <c r="F89591" t="b">
        <v>0</v>
      </c>
      <c r="K89591" t="s">
        <v>709</v>
      </c>
      <c r="L89591" t="s">
        <v>1520</v>
      </c>
      <c r="M89591" t="s">
        <v>1300</v>
      </c>
      <c r="N89591" t="s">
        <v>1299</v>
      </c>
      <c r="O89591" t="s">
        <v>172769</v>
      </c>
    </row>
    <row r="89592" spans="1:15" x14ac:dyDescent="0.25">
      <c r="A89592" t="s">
        <v>181402</v>
      </c>
      <c r="B89592" t="s">
        <v>294</v>
      </c>
      <c r="C89592">
        <v>456992</v>
      </c>
      <c r="D89592">
        <v>0.08</v>
      </c>
      <c r="E89592" t="b">
        <v>0</v>
      </c>
      <c r="F89592" t="b">
        <v>0</v>
      </c>
      <c r="K89592" t="s">
        <v>709</v>
      </c>
      <c r="L89592" t="s">
        <v>1520</v>
      </c>
      <c r="M89592" t="s">
        <v>1299</v>
      </c>
      <c r="N89592" t="s">
        <v>1299</v>
      </c>
      <c r="O89592" t="s">
        <v>181403</v>
      </c>
    </row>
    <row r="89593" spans="1:15" x14ac:dyDescent="0.25">
      <c r="A89593" t="s">
        <v>172762</v>
      </c>
      <c r="B89593" t="s">
        <v>294</v>
      </c>
      <c r="C89593">
        <v>777481</v>
      </c>
      <c r="D89593">
        <v>0.17</v>
      </c>
      <c r="E89593" t="b">
        <v>0</v>
      </c>
      <c r="F89593" t="b">
        <v>1</v>
      </c>
      <c r="K89593" t="s">
        <v>709</v>
      </c>
      <c r="L89593" t="s">
        <v>2438</v>
      </c>
      <c r="M89593" t="s">
        <v>1299</v>
      </c>
      <c r="N89593" t="s">
        <v>1300</v>
      </c>
      <c r="O89593" t="s">
        <v>172763</v>
      </c>
    </row>
    <row r="89594" spans="1:15" x14ac:dyDescent="0.25">
      <c r="A89594" t="s">
        <v>179915</v>
      </c>
      <c r="B89594" t="s">
        <v>294</v>
      </c>
      <c r="C89594">
        <v>358779</v>
      </c>
      <c r="D89594">
        <v>7.0000000000000007E-2</v>
      </c>
      <c r="E89594" t="b">
        <v>1</v>
      </c>
      <c r="F89594" t="b">
        <v>0</v>
      </c>
      <c r="K89594" t="s">
        <v>709</v>
      </c>
      <c r="L89594" t="s">
        <v>1385</v>
      </c>
      <c r="M89594" t="s">
        <v>1300</v>
      </c>
      <c r="N89594" t="s">
        <v>1299</v>
      </c>
      <c r="O89594" t="s">
        <v>179916</v>
      </c>
    </row>
    <row r="89595" spans="1:15" x14ac:dyDescent="0.25">
      <c r="A89595" t="s">
        <v>174940</v>
      </c>
      <c r="B89595" t="s">
        <v>294</v>
      </c>
      <c r="C89595">
        <v>412850</v>
      </c>
      <c r="D89595">
        <v>0.06</v>
      </c>
      <c r="E89595" t="b">
        <v>0</v>
      </c>
      <c r="F89595" t="b">
        <v>1</v>
      </c>
      <c r="K89595" t="s">
        <v>709</v>
      </c>
      <c r="L89595" t="s">
        <v>1344</v>
      </c>
      <c r="M89595" t="s">
        <v>1299</v>
      </c>
      <c r="N89595" t="s">
        <v>1300</v>
      </c>
      <c r="O89595" t="s">
        <v>174941</v>
      </c>
    </row>
    <row r="89596" spans="1:15" x14ac:dyDescent="0.25">
      <c r="A89596" t="s">
        <v>179913</v>
      </c>
      <c r="B89596" t="s">
        <v>294</v>
      </c>
      <c r="C89596">
        <v>450486</v>
      </c>
      <c r="D89596">
        <v>0.11</v>
      </c>
      <c r="E89596" t="b">
        <v>1</v>
      </c>
      <c r="F89596" t="b">
        <v>0</v>
      </c>
      <c r="K89596" t="s">
        <v>709</v>
      </c>
      <c r="L89596" t="s">
        <v>1443</v>
      </c>
      <c r="M89596" t="s">
        <v>1300</v>
      </c>
      <c r="N89596" t="s">
        <v>1299</v>
      </c>
      <c r="O89596" t="s">
        <v>179914</v>
      </c>
    </row>
    <row r="89597" spans="1:15" x14ac:dyDescent="0.25">
      <c r="A89597" t="s">
        <v>179919</v>
      </c>
      <c r="B89597" t="s">
        <v>294</v>
      </c>
      <c r="C89597">
        <v>327350</v>
      </c>
      <c r="D89597">
        <v>0.1</v>
      </c>
      <c r="E89597" t="b">
        <v>0</v>
      </c>
      <c r="F89597" t="b">
        <v>1</v>
      </c>
      <c r="K89597" t="s">
        <v>709</v>
      </c>
      <c r="L89597" t="s">
        <v>2085</v>
      </c>
      <c r="M89597" t="s">
        <v>1299</v>
      </c>
      <c r="N89597" t="s">
        <v>1300</v>
      </c>
      <c r="O89597" t="s">
        <v>179061</v>
      </c>
    </row>
    <row r="89598" spans="1:15" x14ac:dyDescent="0.25">
      <c r="A89598" t="s">
        <v>172770</v>
      </c>
      <c r="B89598" t="s">
        <v>294</v>
      </c>
      <c r="C89598">
        <v>483650</v>
      </c>
      <c r="D89598">
        <v>0.09</v>
      </c>
      <c r="E89598" t="b">
        <v>0</v>
      </c>
      <c r="F89598" t="b">
        <v>1</v>
      </c>
      <c r="K89598" t="s">
        <v>709</v>
      </c>
      <c r="L89598" t="s">
        <v>1373</v>
      </c>
      <c r="M89598" t="s">
        <v>1299</v>
      </c>
      <c r="N89598" t="s">
        <v>1300</v>
      </c>
      <c r="O89598" t="s">
        <v>172771</v>
      </c>
    </row>
    <row r="89599" spans="1:15" x14ac:dyDescent="0.25">
      <c r="A89599" t="s">
        <v>179917</v>
      </c>
      <c r="B89599" t="s">
        <v>294</v>
      </c>
      <c r="C89599">
        <v>186104</v>
      </c>
      <c r="D89599">
        <v>0.18</v>
      </c>
      <c r="E89599" t="b">
        <v>0</v>
      </c>
      <c r="F89599" t="b">
        <v>1</v>
      </c>
      <c r="K89599" t="s">
        <v>709</v>
      </c>
      <c r="L89599" t="s">
        <v>2251</v>
      </c>
      <c r="M89599" t="s">
        <v>1299</v>
      </c>
      <c r="N89599" t="s">
        <v>1300</v>
      </c>
      <c r="O89599" t="s">
        <v>179918</v>
      </c>
    </row>
    <row r="89600" spans="1:15" x14ac:dyDescent="0.25">
      <c r="A89600" t="s">
        <v>181404</v>
      </c>
      <c r="B89600" t="s">
        <v>294</v>
      </c>
      <c r="C89600">
        <v>318718</v>
      </c>
      <c r="D89600">
        <v>0.13</v>
      </c>
      <c r="E89600" t="b">
        <v>1</v>
      </c>
      <c r="F89600" t="b">
        <v>0</v>
      </c>
      <c r="K89600" t="s">
        <v>709</v>
      </c>
      <c r="L89600" t="s">
        <v>2342</v>
      </c>
      <c r="M89600" t="s">
        <v>1300</v>
      </c>
      <c r="N89600" t="s">
        <v>1299</v>
      </c>
      <c r="O89600" t="s">
        <v>181405</v>
      </c>
    </row>
    <row r="89601" spans="1:15" x14ac:dyDescent="0.25">
      <c r="A89601" t="s">
        <v>174942</v>
      </c>
      <c r="B89601" t="s">
        <v>294</v>
      </c>
      <c r="C89601">
        <v>494383</v>
      </c>
      <c r="D89601">
        <v>0.1</v>
      </c>
      <c r="E89601" t="b">
        <v>0</v>
      </c>
      <c r="F89601" t="b">
        <v>0</v>
      </c>
      <c r="K89601" t="s">
        <v>709</v>
      </c>
      <c r="L89601" t="s">
        <v>2085</v>
      </c>
      <c r="M89601" t="s">
        <v>1299</v>
      </c>
      <c r="N89601" t="s">
        <v>1299</v>
      </c>
      <c r="O89601" t="s">
        <v>174943</v>
      </c>
    </row>
    <row r="89602" spans="1:15" x14ac:dyDescent="0.25">
      <c r="A89602" t="s">
        <v>172766</v>
      </c>
      <c r="B89602" t="s">
        <v>294</v>
      </c>
      <c r="C89602">
        <v>676623</v>
      </c>
      <c r="D89602">
        <v>0.12</v>
      </c>
      <c r="E89602" t="b">
        <v>0</v>
      </c>
      <c r="F89602" t="b">
        <v>1</v>
      </c>
      <c r="K89602" t="s">
        <v>709</v>
      </c>
      <c r="L89602" t="s">
        <v>2796</v>
      </c>
      <c r="M89602" t="s">
        <v>1299</v>
      </c>
      <c r="N89602" t="s">
        <v>1300</v>
      </c>
      <c r="O89602" t="s">
        <v>172767</v>
      </c>
    </row>
    <row r="89603" spans="1:15" x14ac:dyDescent="0.25">
      <c r="A89603" t="s">
        <v>179920</v>
      </c>
      <c r="B89603" t="s">
        <v>294</v>
      </c>
      <c r="C89603">
        <v>219360</v>
      </c>
      <c r="D89603">
        <v>0.25</v>
      </c>
      <c r="E89603" t="b">
        <v>0</v>
      </c>
      <c r="F89603" t="b">
        <v>1</v>
      </c>
      <c r="K89603" t="s">
        <v>709</v>
      </c>
      <c r="L89603" t="s">
        <v>1428</v>
      </c>
      <c r="M89603" t="s">
        <v>1299</v>
      </c>
      <c r="N89603" t="s">
        <v>1300</v>
      </c>
      <c r="O89603" t="s">
        <v>179921</v>
      </c>
    </row>
    <row r="89604" spans="1:15" x14ac:dyDescent="0.25">
      <c r="A89604" t="s">
        <v>179922</v>
      </c>
      <c r="B89604" t="s">
        <v>294</v>
      </c>
      <c r="C89604">
        <v>543384</v>
      </c>
      <c r="D89604">
        <v>0.05</v>
      </c>
      <c r="E89604" t="b">
        <v>1</v>
      </c>
      <c r="F89604" t="b">
        <v>0</v>
      </c>
      <c r="K89604" t="s">
        <v>709</v>
      </c>
      <c r="L89604" t="s">
        <v>1317</v>
      </c>
      <c r="M89604" t="s">
        <v>1300</v>
      </c>
      <c r="N89604" t="s">
        <v>1299</v>
      </c>
      <c r="O89604" t="s">
        <v>179923</v>
      </c>
    </row>
    <row r="89605" spans="1:15" x14ac:dyDescent="0.25">
      <c r="A89605" t="s">
        <v>181406</v>
      </c>
      <c r="B89605" t="s">
        <v>294</v>
      </c>
      <c r="C89605">
        <v>681564</v>
      </c>
      <c r="D89605">
        <v>0.12</v>
      </c>
      <c r="E89605" t="b">
        <v>0</v>
      </c>
      <c r="F89605" t="b">
        <v>1</v>
      </c>
      <c r="K89605" t="s">
        <v>709</v>
      </c>
      <c r="L89605" t="s">
        <v>2796</v>
      </c>
      <c r="M89605" t="s">
        <v>1299</v>
      </c>
      <c r="N89605" t="s">
        <v>1300</v>
      </c>
      <c r="O89605" t="s">
        <v>181407</v>
      </c>
    </row>
    <row r="89606" spans="1:15" x14ac:dyDescent="0.25">
      <c r="A89606" t="s">
        <v>179333</v>
      </c>
      <c r="B89606" t="s">
        <v>294</v>
      </c>
      <c r="C89606">
        <v>303509</v>
      </c>
      <c r="D89606">
        <v>0.06</v>
      </c>
      <c r="E89606" t="b">
        <v>0</v>
      </c>
      <c r="F89606" t="b">
        <v>1</v>
      </c>
      <c r="K89606" t="s">
        <v>709</v>
      </c>
      <c r="L89606" t="s">
        <v>1344</v>
      </c>
      <c r="M89606" t="s">
        <v>1299</v>
      </c>
      <c r="N89606" t="s">
        <v>1300</v>
      </c>
      <c r="O89606" t="s">
        <v>135644</v>
      </c>
    </row>
    <row r="89607" spans="1:15" x14ac:dyDescent="0.25">
      <c r="A89607" t="s">
        <v>181408</v>
      </c>
      <c r="B89607" t="s">
        <v>294</v>
      </c>
      <c r="C89607">
        <v>484922</v>
      </c>
      <c r="D89607">
        <v>0.05</v>
      </c>
      <c r="E89607" t="b">
        <v>1</v>
      </c>
      <c r="F89607" t="b">
        <v>0</v>
      </c>
      <c r="K89607" t="s">
        <v>709</v>
      </c>
      <c r="L89607" t="s">
        <v>1317</v>
      </c>
      <c r="M89607" t="s">
        <v>1300</v>
      </c>
      <c r="N89607" t="s">
        <v>1299</v>
      </c>
      <c r="O89607" t="s">
        <v>181409</v>
      </c>
    </row>
    <row r="89608" spans="1:15" x14ac:dyDescent="0.25">
      <c r="A89608" t="s">
        <v>181410</v>
      </c>
      <c r="B89608" t="s">
        <v>294</v>
      </c>
      <c r="C89608">
        <v>851754</v>
      </c>
      <c r="D89608">
        <v>0.06</v>
      </c>
      <c r="E89608" t="b">
        <v>1</v>
      </c>
      <c r="F89608" t="b">
        <v>0</v>
      </c>
      <c r="K89608" t="s">
        <v>709</v>
      </c>
      <c r="L89608" t="s">
        <v>1344</v>
      </c>
      <c r="M89608" t="s">
        <v>1300</v>
      </c>
      <c r="N89608" t="s">
        <v>1299</v>
      </c>
      <c r="O89608" t="s">
        <v>181411</v>
      </c>
    </row>
    <row r="89609" spans="1:15" x14ac:dyDescent="0.25">
      <c r="A89609" t="s">
        <v>174944</v>
      </c>
      <c r="B89609" t="s">
        <v>294</v>
      </c>
      <c r="C89609">
        <v>731523</v>
      </c>
      <c r="D89609">
        <v>0.09</v>
      </c>
      <c r="E89609" t="b">
        <v>1</v>
      </c>
      <c r="F89609" t="b">
        <v>0</v>
      </c>
      <c r="K89609" t="s">
        <v>709</v>
      </c>
      <c r="L89609" t="s">
        <v>1373</v>
      </c>
      <c r="M89609" t="s">
        <v>1300</v>
      </c>
      <c r="N89609" t="s">
        <v>1299</v>
      </c>
      <c r="O89609" t="s">
        <v>174945</v>
      </c>
    </row>
    <row r="89610" spans="1:15" x14ac:dyDescent="0.25">
      <c r="A89610" t="s">
        <v>174946</v>
      </c>
      <c r="B89610" t="s">
        <v>294</v>
      </c>
      <c r="C89610">
        <v>512520</v>
      </c>
      <c r="D89610">
        <v>0.18</v>
      </c>
      <c r="E89610" t="b">
        <v>0</v>
      </c>
      <c r="F89610" t="b">
        <v>1</v>
      </c>
      <c r="K89610" t="s">
        <v>709</v>
      </c>
      <c r="L89610" t="s">
        <v>2251</v>
      </c>
      <c r="M89610" t="s">
        <v>1299</v>
      </c>
      <c r="N89610" t="s">
        <v>1300</v>
      </c>
      <c r="O89610" t="s">
        <v>174725</v>
      </c>
    </row>
    <row r="89611" spans="1:15" x14ac:dyDescent="0.25">
      <c r="A89611" t="s">
        <v>179924</v>
      </c>
      <c r="B89611" t="s">
        <v>294</v>
      </c>
      <c r="C89611">
        <v>334117</v>
      </c>
      <c r="D89611">
        <v>7.0000000000000007E-2</v>
      </c>
      <c r="E89611" t="b">
        <v>1</v>
      </c>
      <c r="F89611" t="b">
        <v>0</v>
      </c>
      <c r="K89611" t="s">
        <v>709</v>
      </c>
      <c r="L89611" t="s">
        <v>1385</v>
      </c>
      <c r="M89611" t="s">
        <v>1300</v>
      </c>
      <c r="N89611" t="s">
        <v>1299</v>
      </c>
      <c r="O89611" t="s">
        <v>136691</v>
      </c>
    </row>
    <row r="89612" spans="1:15" x14ac:dyDescent="0.25">
      <c r="A89612" t="s">
        <v>181412</v>
      </c>
      <c r="B89612" t="s">
        <v>294</v>
      </c>
      <c r="C89612">
        <v>824525</v>
      </c>
      <c r="D89612">
        <v>0.13</v>
      </c>
      <c r="E89612" t="b">
        <v>0</v>
      </c>
      <c r="F89612" t="b">
        <v>1</v>
      </c>
      <c r="K89612" t="s">
        <v>709</v>
      </c>
      <c r="L89612" t="s">
        <v>2342</v>
      </c>
      <c r="M89612" t="s">
        <v>1299</v>
      </c>
      <c r="N89612" t="s">
        <v>1300</v>
      </c>
      <c r="O89612" t="s">
        <v>181413</v>
      </c>
    </row>
    <row r="89613" spans="1:15" x14ac:dyDescent="0.25">
      <c r="A89613" t="s">
        <v>181414</v>
      </c>
      <c r="B89613" t="s">
        <v>294</v>
      </c>
      <c r="C89613">
        <v>532687</v>
      </c>
      <c r="D89613">
        <v>0.04</v>
      </c>
      <c r="E89613" t="b">
        <v>1</v>
      </c>
      <c r="F89613" t="b">
        <v>0</v>
      </c>
      <c r="K89613" t="s">
        <v>709</v>
      </c>
      <c r="L89613" t="s">
        <v>1866</v>
      </c>
      <c r="M89613" t="s">
        <v>1300</v>
      </c>
      <c r="N89613" t="s">
        <v>1299</v>
      </c>
      <c r="O89613" t="s">
        <v>181415</v>
      </c>
    </row>
    <row r="89614" spans="1:15" x14ac:dyDescent="0.25">
      <c r="A89614" t="s">
        <v>181416</v>
      </c>
      <c r="B89614" t="s">
        <v>294</v>
      </c>
      <c r="C89614">
        <v>651273</v>
      </c>
      <c r="D89614">
        <v>0.12</v>
      </c>
      <c r="E89614" t="b">
        <v>0</v>
      </c>
      <c r="F89614" t="b">
        <v>1</v>
      </c>
      <c r="K89614" t="s">
        <v>709</v>
      </c>
      <c r="L89614" t="s">
        <v>2796</v>
      </c>
      <c r="M89614" t="s">
        <v>1299</v>
      </c>
      <c r="N89614" t="s">
        <v>1300</v>
      </c>
      <c r="O89614" t="s">
        <v>181417</v>
      </c>
    </row>
    <row r="89615" spans="1:15" x14ac:dyDescent="0.25">
      <c r="A89615" t="s">
        <v>174947</v>
      </c>
      <c r="B89615" t="s">
        <v>294</v>
      </c>
      <c r="C89615">
        <v>402093</v>
      </c>
      <c r="D89615">
        <v>7.0000000000000007E-2</v>
      </c>
      <c r="E89615" t="b">
        <v>1</v>
      </c>
      <c r="F89615" t="b">
        <v>0</v>
      </c>
      <c r="K89615" t="s">
        <v>709</v>
      </c>
      <c r="L89615" t="s">
        <v>1385</v>
      </c>
      <c r="M89615" t="s">
        <v>1300</v>
      </c>
      <c r="N89615" t="s">
        <v>1299</v>
      </c>
      <c r="O89615" t="s">
        <v>174948</v>
      </c>
    </row>
    <row r="89616" spans="1:15" x14ac:dyDescent="0.25">
      <c r="A89616" t="s">
        <v>181418</v>
      </c>
      <c r="B89616" t="s">
        <v>294</v>
      </c>
      <c r="C89616">
        <v>353528</v>
      </c>
      <c r="D89616">
        <v>0.05</v>
      </c>
      <c r="E89616" t="b">
        <v>0</v>
      </c>
      <c r="F89616" t="b">
        <v>0</v>
      </c>
      <c r="K89616" t="s">
        <v>709</v>
      </c>
      <c r="L89616" t="s">
        <v>1317</v>
      </c>
      <c r="M89616" t="s">
        <v>1299</v>
      </c>
      <c r="N89616" t="s">
        <v>1299</v>
      </c>
      <c r="O89616" t="s">
        <v>38748</v>
      </c>
    </row>
    <row r="89617" spans="1:15" x14ac:dyDescent="0.25">
      <c r="A89617" t="s">
        <v>179334</v>
      </c>
      <c r="B89617" t="s">
        <v>294</v>
      </c>
      <c r="C89617">
        <v>910608</v>
      </c>
      <c r="D89617">
        <v>7.0000000000000007E-2</v>
      </c>
      <c r="E89617" t="b">
        <v>0</v>
      </c>
      <c r="F89617" t="b">
        <v>1</v>
      </c>
      <c r="K89617" t="s">
        <v>709</v>
      </c>
      <c r="L89617" t="s">
        <v>1385</v>
      </c>
      <c r="M89617" t="s">
        <v>1299</v>
      </c>
      <c r="N89617" t="s">
        <v>1300</v>
      </c>
      <c r="O89617" t="s">
        <v>179335</v>
      </c>
    </row>
    <row r="89618" spans="1:15" x14ac:dyDescent="0.25">
      <c r="A89618" t="s">
        <v>179336</v>
      </c>
      <c r="B89618" t="s">
        <v>294</v>
      </c>
      <c r="C89618">
        <v>381687</v>
      </c>
      <c r="D89618">
        <v>0.06</v>
      </c>
      <c r="E89618" t="b">
        <v>1</v>
      </c>
      <c r="F89618" t="b">
        <v>0</v>
      </c>
      <c r="K89618" t="s">
        <v>709</v>
      </c>
      <c r="L89618" t="s">
        <v>1344</v>
      </c>
      <c r="M89618" t="s">
        <v>1300</v>
      </c>
      <c r="N89618" t="s">
        <v>1299</v>
      </c>
      <c r="O89618" t="s">
        <v>179337</v>
      </c>
    </row>
    <row r="89619" spans="1:15" x14ac:dyDescent="0.25">
      <c r="A89619" t="s">
        <v>179339</v>
      </c>
      <c r="B89619" t="s">
        <v>294</v>
      </c>
      <c r="C89619">
        <v>416459</v>
      </c>
      <c r="D89619">
        <v>7.0000000000000007E-2</v>
      </c>
      <c r="E89619" t="b">
        <v>0</v>
      </c>
      <c r="F89619" t="b">
        <v>1</v>
      </c>
      <c r="K89619" t="s">
        <v>709</v>
      </c>
      <c r="L89619" t="s">
        <v>1385</v>
      </c>
      <c r="M89619" t="s">
        <v>1299</v>
      </c>
      <c r="N89619" t="s">
        <v>1300</v>
      </c>
      <c r="O89619" t="s">
        <v>179340</v>
      </c>
    </row>
    <row r="89620" spans="1:15" x14ac:dyDescent="0.25">
      <c r="A89620" t="s">
        <v>179927</v>
      </c>
      <c r="B89620" t="s">
        <v>294</v>
      </c>
      <c r="C89620">
        <v>688463</v>
      </c>
      <c r="D89620">
        <v>0.06</v>
      </c>
      <c r="E89620" t="b">
        <v>1</v>
      </c>
      <c r="F89620" t="b">
        <v>0</v>
      </c>
      <c r="K89620" t="s">
        <v>709</v>
      </c>
      <c r="L89620" t="s">
        <v>1344</v>
      </c>
      <c r="M89620" t="s">
        <v>1300</v>
      </c>
      <c r="N89620" t="s">
        <v>1299</v>
      </c>
      <c r="O89620" t="s">
        <v>179928</v>
      </c>
    </row>
    <row r="89621" spans="1:15" x14ac:dyDescent="0.25">
      <c r="A89621" t="s">
        <v>172772</v>
      </c>
      <c r="B89621" t="s">
        <v>294</v>
      </c>
      <c r="C89621">
        <v>503821</v>
      </c>
      <c r="D89621">
        <v>0.12</v>
      </c>
      <c r="E89621" t="b">
        <v>1</v>
      </c>
      <c r="F89621" t="b">
        <v>0</v>
      </c>
      <c r="K89621" t="s">
        <v>709</v>
      </c>
      <c r="L89621" t="s">
        <v>2796</v>
      </c>
      <c r="M89621" t="s">
        <v>1300</v>
      </c>
      <c r="N89621" t="s">
        <v>1299</v>
      </c>
      <c r="O89621" t="s">
        <v>38489</v>
      </c>
    </row>
    <row r="89622" spans="1:15" x14ac:dyDescent="0.25">
      <c r="A89622" t="s">
        <v>174949</v>
      </c>
      <c r="B89622" t="s">
        <v>294</v>
      </c>
      <c r="C89622">
        <v>313506</v>
      </c>
      <c r="D89622">
        <v>0.12</v>
      </c>
      <c r="E89622" t="b">
        <v>0</v>
      </c>
      <c r="F89622" t="b">
        <v>1</v>
      </c>
      <c r="K89622" t="s">
        <v>709</v>
      </c>
      <c r="L89622" t="s">
        <v>2796</v>
      </c>
      <c r="M89622" t="s">
        <v>1299</v>
      </c>
      <c r="N89622" t="s">
        <v>1300</v>
      </c>
      <c r="O89622" t="s">
        <v>174950</v>
      </c>
    </row>
    <row r="89623" spans="1:15" x14ac:dyDescent="0.25">
      <c r="A89623" t="s">
        <v>179929</v>
      </c>
      <c r="B89623" t="s">
        <v>294</v>
      </c>
      <c r="C89623">
        <v>390480</v>
      </c>
      <c r="D89623">
        <v>0.06</v>
      </c>
      <c r="E89623" t="b">
        <v>1</v>
      </c>
      <c r="F89623" t="b">
        <v>0</v>
      </c>
      <c r="K89623" t="s">
        <v>709</v>
      </c>
      <c r="L89623" t="s">
        <v>1344</v>
      </c>
      <c r="M89623" t="s">
        <v>1300</v>
      </c>
      <c r="N89623" t="s">
        <v>1299</v>
      </c>
      <c r="O89623" t="s">
        <v>179930</v>
      </c>
    </row>
    <row r="89624" spans="1:15" x14ac:dyDescent="0.25">
      <c r="A89624" t="s">
        <v>179925</v>
      </c>
      <c r="B89624" t="s">
        <v>294</v>
      </c>
      <c r="C89624">
        <v>840074</v>
      </c>
      <c r="D89624">
        <v>0.11</v>
      </c>
      <c r="E89624" t="b">
        <v>0</v>
      </c>
      <c r="F89624" t="b">
        <v>1</v>
      </c>
      <c r="K89624" t="s">
        <v>709</v>
      </c>
      <c r="L89624" t="s">
        <v>1443</v>
      </c>
      <c r="M89624" t="s">
        <v>1299</v>
      </c>
      <c r="N89624" t="s">
        <v>1300</v>
      </c>
      <c r="O89624" t="s">
        <v>179926</v>
      </c>
    </row>
    <row r="89625" spans="1:15" x14ac:dyDescent="0.25">
      <c r="A89625" t="s">
        <v>179341</v>
      </c>
      <c r="B89625" t="s">
        <v>294</v>
      </c>
      <c r="C89625">
        <v>802674</v>
      </c>
      <c r="D89625">
        <v>0.06</v>
      </c>
      <c r="E89625" t="b">
        <v>0</v>
      </c>
      <c r="F89625" t="b">
        <v>1</v>
      </c>
      <c r="K89625" t="s">
        <v>709</v>
      </c>
      <c r="L89625" t="s">
        <v>1344</v>
      </c>
      <c r="M89625" t="s">
        <v>1299</v>
      </c>
      <c r="N89625" t="s">
        <v>1300</v>
      </c>
      <c r="O89625" t="s">
        <v>41842</v>
      </c>
    </row>
    <row r="89626" spans="1:15" x14ac:dyDescent="0.25">
      <c r="A89626" t="s">
        <v>179338</v>
      </c>
      <c r="B89626" t="s">
        <v>294</v>
      </c>
      <c r="C89626">
        <v>767964</v>
      </c>
      <c r="D89626">
        <v>0.1</v>
      </c>
      <c r="E89626" t="b">
        <v>1</v>
      </c>
      <c r="F89626" t="b">
        <v>0</v>
      </c>
      <c r="K89626" t="s">
        <v>709</v>
      </c>
      <c r="L89626" t="s">
        <v>2085</v>
      </c>
      <c r="M89626" t="s">
        <v>1300</v>
      </c>
      <c r="N89626" t="s">
        <v>1299</v>
      </c>
      <c r="O89626" t="s">
        <v>154107</v>
      </c>
    </row>
    <row r="89627" spans="1:15" x14ac:dyDescent="0.25">
      <c r="A89627" t="s">
        <v>179344</v>
      </c>
      <c r="B89627" t="s">
        <v>294</v>
      </c>
      <c r="C89627">
        <v>294100</v>
      </c>
      <c r="D89627">
        <v>0.09</v>
      </c>
      <c r="E89627" t="b">
        <v>0</v>
      </c>
      <c r="F89627" t="b">
        <v>0</v>
      </c>
      <c r="K89627" t="s">
        <v>709</v>
      </c>
      <c r="L89627" t="s">
        <v>1373</v>
      </c>
      <c r="M89627" t="s">
        <v>1299</v>
      </c>
      <c r="N89627" t="s">
        <v>1299</v>
      </c>
      <c r="O89627" t="s">
        <v>179345</v>
      </c>
    </row>
    <row r="89628" spans="1:15" x14ac:dyDescent="0.25">
      <c r="A89628" t="s">
        <v>179931</v>
      </c>
      <c r="B89628" t="s">
        <v>294</v>
      </c>
      <c r="C89628">
        <v>168856</v>
      </c>
      <c r="D89628">
        <v>0.26</v>
      </c>
      <c r="E89628" t="b">
        <v>0</v>
      </c>
      <c r="F89628" t="b">
        <v>1</v>
      </c>
      <c r="K89628" t="s">
        <v>709</v>
      </c>
      <c r="L89628" t="s">
        <v>12494</v>
      </c>
      <c r="M89628" t="s">
        <v>1299</v>
      </c>
      <c r="N89628" t="s">
        <v>1300</v>
      </c>
      <c r="O89628" t="s">
        <v>176702</v>
      </c>
    </row>
    <row r="89629" spans="1:15" x14ac:dyDescent="0.25">
      <c r="A89629" t="s">
        <v>179342</v>
      </c>
      <c r="B89629" t="s">
        <v>294</v>
      </c>
      <c r="C89629">
        <v>502550</v>
      </c>
      <c r="D89629">
        <v>0.17</v>
      </c>
      <c r="E89629" t="b">
        <v>0</v>
      </c>
      <c r="F89629" t="b">
        <v>1</v>
      </c>
      <c r="K89629" t="s">
        <v>709</v>
      </c>
      <c r="L89629" t="s">
        <v>2438</v>
      </c>
      <c r="M89629" t="s">
        <v>1299</v>
      </c>
      <c r="N89629" t="s">
        <v>1300</v>
      </c>
      <c r="O89629" t="s">
        <v>179343</v>
      </c>
    </row>
    <row r="89630" spans="1:15" x14ac:dyDescent="0.25">
      <c r="A89630" t="s">
        <v>179932</v>
      </c>
      <c r="B89630" t="s">
        <v>294</v>
      </c>
      <c r="C89630">
        <v>528570</v>
      </c>
      <c r="D89630">
        <v>0.08</v>
      </c>
      <c r="E89630" t="b">
        <v>0</v>
      </c>
      <c r="F89630" t="b">
        <v>1</v>
      </c>
      <c r="K89630" t="s">
        <v>709</v>
      </c>
      <c r="L89630" t="s">
        <v>1520</v>
      </c>
      <c r="M89630" t="s">
        <v>1299</v>
      </c>
      <c r="N89630" t="s">
        <v>1300</v>
      </c>
      <c r="O89630" t="s">
        <v>179933</v>
      </c>
    </row>
    <row r="89631" spans="1:15" x14ac:dyDescent="0.25">
      <c r="A89631" t="s">
        <v>174951</v>
      </c>
      <c r="B89631" t="s">
        <v>294</v>
      </c>
      <c r="C89631">
        <v>216554</v>
      </c>
      <c r="D89631">
        <v>0.28000000000000003</v>
      </c>
      <c r="E89631" t="b">
        <v>0</v>
      </c>
      <c r="F89631" t="b">
        <v>1</v>
      </c>
      <c r="K89631" t="s">
        <v>709</v>
      </c>
      <c r="L89631" t="s">
        <v>15080</v>
      </c>
      <c r="M89631" t="s">
        <v>1299</v>
      </c>
      <c r="N89631" t="s">
        <v>1300</v>
      </c>
      <c r="O89631" t="s">
        <v>174952</v>
      </c>
    </row>
    <row r="89632" spans="1:15" x14ac:dyDescent="0.25">
      <c r="A89632" t="s">
        <v>172773</v>
      </c>
      <c r="B89632" t="s">
        <v>294</v>
      </c>
      <c r="C89632">
        <v>465698</v>
      </c>
      <c r="D89632">
        <v>0.11</v>
      </c>
      <c r="E89632" t="b">
        <v>0</v>
      </c>
      <c r="F89632" t="b">
        <v>0</v>
      </c>
      <c r="K89632" t="s">
        <v>709</v>
      </c>
      <c r="L89632" t="s">
        <v>1443</v>
      </c>
      <c r="M89632" t="s">
        <v>1299</v>
      </c>
      <c r="N89632" t="s">
        <v>1299</v>
      </c>
      <c r="O89632" t="s">
        <v>172774</v>
      </c>
    </row>
    <row r="89633" spans="1:15" x14ac:dyDescent="0.25">
      <c r="A89633" t="s">
        <v>172777</v>
      </c>
      <c r="B89633" t="s">
        <v>294</v>
      </c>
      <c r="C89633">
        <v>188470</v>
      </c>
      <c r="D89633">
        <v>0.14000000000000001</v>
      </c>
      <c r="E89633" t="b">
        <v>0</v>
      </c>
      <c r="F89633" t="b">
        <v>1</v>
      </c>
      <c r="K89633" t="s">
        <v>709</v>
      </c>
      <c r="L89633" t="s">
        <v>2871</v>
      </c>
      <c r="M89633" t="s">
        <v>1299</v>
      </c>
      <c r="N89633" t="s">
        <v>1300</v>
      </c>
      <c r="O89633" t="s">
        <v>172778</v>
      </c>
    </row>
    <row r="89634" spans="1:15" x14ac:dyDescent="0.25">
      <c r="A89634" t="s">
        <v>179346</v>
      </c>
      <c r="B89634" t="s">
        <v>294</v>
      </c>
      <c r="C89634">
        <v>534779</v>
      </c>
      <c r="D89634">
        <v>0.13</v>
      </c>
      <c r="E89634" t="b">
        <v>0</v>
      </c>
      <c r="F89634" t="b">
        <v>1</v>
      </c>
      <c r="K89634" t="s">
        <v>709</v>
      </c>
      <c r="L89634" t="s">
        <v>2342</v>
      </c>
      <c r="M89634" t="s">
        <v>1299</v>
      </c>
      <c r="N89634" t="s">
        <v>1300</v>
      </c>
      <c r="O89634" t="s">
        <v>173223</v>
      </c>
    </row>
    <row r="89635" spans="1:15" x14ac:dyDescent="0.25">
      <c r="A89635" t="s">
        <v>179934</v>
      </c>
      <c r="B89635" t="s">
        <v>294</v>
      </c>
      <c r="C89635">
        <v>513788</v>
      </c>
      <c r="D89635">
        <v>0.12</v>
      </c>
      <c r="E89635" t="b">
        <v>1</v>
      </c>
      <c r="F89635" t="b">
        <v>0</v>
      </c>
      <c r="K89635" t="s">
        <v>709</v>
      </c>
      <c r="L89635" t="s">
        <v>2796</v>
      </c>
      <c r="M89635" t="s">
        <v>1300</v>
      </c>
      <c r="N89635" t="s">
        <v>1299</v>
      </c>
      <c r="O89635" t="s">
        <v>179935</v>
      </c>
    </row>
    <row r="89636" spans="1:15" x14ac:dyDescent="0.25">
      <c r="A89636" t="s">
        <v>172775</v>
      </c>
      <c r="B89636" t="s">
        <v>294</v>
      </c>
      <c r="C89636">
        <v>208774</v>
      </c>
      <c r="D89636">
        <v>0.18</v>
      </c>
      <c r="E89636" t="b">
        <v>0</v>
      </c>
      <c r="F89636" t="b">
        <v>1</v>
      </c>
      <c r="K89636" t="s">
        <v>709</v>
      </c>
      <c r="L89636" t="s">
        <v>2251</v>
      </c>
      <c r="M89636" t="s">
        <v>1299</v>
      </c>
      <c r="N89636" t="s">
        <v>1300</v>
      </c>
      <c r="O89636" t="s">
        <v>172776</v>
      </c>
    </row>
    <row r="89637" spans="1:15" x14ac:dyDescent="0.25">
      <c r="A89637" t="s">
        <v>172779</v>
      </c>
      <c r="B89637" t="s">
        <v>294</v>
      </c>
      <c r="C89637">
        <v>1289555</v>
      </c>
      <c r="D89637">
        <v>0.08</v>
      </c>
      <c r="E89637" t="b">
        <v>1</v>
      </c>
      <c r="F89637" t="b">
        <v>0</v>
      </c>
      <c r="K89637" t="s">
        <v>709</v>
      </c>
      <c r="L89637" t="s">
        <v>1520</v>
      </c>
      <c r="M89637" t="s">
        <v>1300</v>
      </c>
      <c r="N89637" t="s">
        <v>1299</v>
      </c>
      <c r="O89637" t="s">
        <v>172780</v>
      </c>
    </row>
    <row r="89638" spans="1:15" x14ac:dyDescent="0.25">
      <c r="A89638" t="s">
        <v>172781</v>
      </c>
      <c r="B89638" t="s">
        <v>294</v>
      </c>
      <c r="C89638">
        <v>671917</v>
      </c>
      <c r="D89638">
        <v>0.11</v>
      </c>
      <c r="E89638" t="b">
        <v>0</v>
      </c>
      <c r="F89638" t="b">
        <v>0</v>
      </c>
      <c r="K89638" t="s">
        <v>709</v>
      </c>
      <c r="L89638" t="s">
        <v>1443</v>
      </c>
      <c r="M89638" t="s">
        <v>1299</v>
      </c>
      <c r="N89638" t="s">
        <v>1299</v>
      </c>
      <c r="O89638" t="s">
        <v>172782</v>
      </c>
    </row>
    <row r="89639" spans="1:15" x14ac:dyDescent="0.25">
      <c r="A89639" t="s">
        <v>172785</v>
      </c>
      <c r="B89639" t="s">
        <v>294</v>
      </c>
      <c r="C89639">
        <v>411252</v>
      </c>
      <c r="D89639">
        <v>0.03</v>
      </c>
      <c r="E89639" t="b">
        <v>0</v>
      </c>
      <c r="F89639" t="b">
        <v>1</v>
      </c>
      <c r="K89639" t="s">
        <v>709</v>
      </c>
      <c r="L89639" t="s">
        <v>1914</v>
      </c>
      <c r="M89639" t="s">
        <v>1299</v>
      </c>
      <c r="N89639" t="s">
        <v>1300</v>
      </c>
      <c r="O89639" t="s">
        <v>172786</v>
      </c>
    </row>
    <row r="89640" spans="1:15" x14ac:dyDescent="0.25">
      <c r="A89640" t="s">
        <v>174953</v>
      </c>
      <c r="B89640" t="s">
        <v>294</v>
      </c>
      <c r="C89640">
        <v>268333</v>
      </c>
      <c r="D89640">
        <v>0.11</v>
      </c>
      <c r="E89640" t="b">
        <v>1</v>
      </c>
      <c r="F89640" t="b">
        <v>0</v>
      </c>
      <c r="K89640" t="s">
        <v>709</v>
      </c>
      <c r="L89640" t="s">
        <v>1443</v>
      </c>
      <c r="M89640" t="s">
        <v>1300</v>
      </c>
      <c r="N89640" t="s">
        <v>1299</v>
      </c>
      <c r="O89640" t="s">
        <v>174954</v>
      </c>
    </row>
    <row r="89641" spans="1:15" x14ac:dyDescent="0.25">
      <c r="A89641" t="s">
        <v>167741</v>
      </c>
      <c r="B89641" t="s">
        <v>294</v>
      </c>
      <c r="C89641">
        <v>468474</v>
      </c>
      <c r="D89641">
        <v>0.06</v>
      </c>
      <c r="E89641" t="b">
        <v>0</v>
      </c>
      <c r="F89641" t="b">
        <v>1</v>
      </c>
      <c r="K89641" t="s">
        <v>709</v>
      </c>
      <c r="L89641" t="s">
        <v>1344</v>
      </c>
      <c r="M89641" t="s">
        <v>1299</v>
      </c>
      <c r="N89641" t="s">
        <v>1300</v>
      </c>
      <c r="O89641" t="s">
        <v>35302</v>
      </c>
    </row>
    <row r="89642" spans="1:15" x14ac:dyDescent="0.25">
      <c r="A89642" t="s">
        <v>172783</v>
      </c>
      <c r="B89642" t="s">
        <v>294</v>
      </c>
      <c r="C89642">
        <v>876490</v>
      </c>
      <c r="D89642">
        <v>0.04</v>
      </c>
      <c r="E89642" t="b">
        <v>0</v>
      </c>
      <c r="F89642" t="b">
        <v>1</v>
      </c>
      <c r="K89642" t="s">
        <v>709</v>
      </c>
      <c r="L89642" t="s">
        <v>1866</v>
      </c>
      <c r="M89642" t="s">
        <v>1299</v>
      </c>
      <c r="N89642" t="s">
        <v>1300</v>
      </c>
      <c r="O89642" t="s">
        <v>172784</v>
      </c>
    </row>
    <row r="89643" spans="1:15" x14ac:dyDescent="0.25">
      <c r="A89643" t="s">
        <v>179349</v>
      </c>
      <c r="B89643" t="s">
        <v>294</v>
      </c>
      <c r="C89643">
        <v>831686</v>
      </c>
      <c r="D89643">
        <v>0.15</v>
      </c>
      <c r="E89643" t="b">
        <v>0</v>
      </c>
      <c r="F89643" t="b">
        <v>1</v>
      </c>
      <c r="K89643" t="s">
        <v>709</v>
      </c>
      <c r="L89643" t="s">
        <v>3080</v>
      </c>
      <c r="M89643" t="s">
        <v>1299</v>
      </c>
      <c r="N89643" t="s">
        <v>1300</v>
      </c>
      <c r="O89643" t="s">
        <v>179350</v>
      </c>
    </row>
    <row r="89644" spans="1:15" x14ac:dyDescent="0.25">
      <c r="A89644" t="s">
        <v>174955</v>
      </c>
      <c r="B89644" t="s">
        <v>294</v>
      </c>
      <c r="C89644">
        <v>647677</v>
      </c>
      <c r="D89644">
        <v>7.0000000000000007E-2</v>
      </c>
      <c r="E89644" t="b">
        <v>1</v>
      </c>
      <c r="F89644" t="b">
        <v>0</v>
      </c>
      <c r="K89644" t="s">
        <v>709</v>
      </c>
      <c r="L89644" t="s">
        <v>1385</v>
      </c>
      <c r="M89644" t="s">
        <v>1300</v>
      </c>
      <c r="N89644" t="s">
        <v>1299</v>
      </c>
      <c r="O89644" t="s">
        <v>174956</v>
      </c>
    </row>
    <row r="89645" spans="1:15" x14ac:dyDescent="0.25">
      <c r="A89645" t="s">
        <v>179347</v>
      </c>
      <c r="B89645" t="s">
        <v>294</v>
      </c>
      <c r="C89645">
        <v>574722</v>
      </c>
      <c r="D89645">
        <v>0.1</v>
      </c>
      <c r="E89645" t="b">
        <v>1</v>
      </c>
      <c r="F89645" t="b">
        <v>0</v>
      </c>
      <c r="K89645" t="s">
        <v>709</v>
      </c>
      <c r="L89645" t="s">
        <v>2085</v>
      </c>
      <c r="M89645" t="s">
        <v>1300</v>
      </c>
      <c r="N89645" t="s">
        <v>1299</v>
      </c>
      <c r="O89645" t="s">
        <v>179348</v>
      </c>
    </row>
    <row r="89646" spans="1:15" x14ac:dyDescent="0.25">
      <c r="A89646" t="s">
        <v>167742</v>
      </c>
      <c r="B89646" t="s">
        <v>294</v>
      </c>
      <c r="C89646">
        <v>809996</v>
      </c>
      <c r="D89646">
        <v>0.13</v>
      </c>
      <c r="E89646" t="b">
        <v>0</v>
      </c>
      <c r="F89646" t="b">
        <v>0</v>
      </c>
      <c r="K89646" t="s">
        <v>709</v>
      </c>
      <c r="L89646" t="s">
        <v>2342</v>
      </c>
      <c r="M89646" t="s">
        <v>1299</v>
      </c>
      <c r="N89646" t="s">
        <v>1299</v>
      </c>
      <c r="O89646" t="s">
        <v>167743</v>
      </c>
    </row>
    <row r="89647" spans="1:15" x14ac:dyDescent="0.25">
      <c r="A89647" t="s">
        <v>179351</v>
      </c>
      <c r="B89647" t="s">
        <v>294</v>
      </c>
      <c r="C89647">
        <v>582466</v>
      </c>
      <c r="D89647">
        <v>0.06</v>
      </c>
      <c r="E89647" t="b">
        <v>0</v>
      </c>
      <c r="F89647" t="b">
        <v>1</v>
      </c>
      <c r="K89647" t="s">
        <v>709</v>
      </c>
      <c r="L89647" t="s">
        <v>1344</v>
      </c>
      <c r="M89647" t="s">
        <v>1299</v>
      </c>
      <c r="N89647" t="s">
        <v>1300</v>
      </c>
      <c r="O89647" t="s">
        <v>179352</v>
      </c>
    </row>
    <row r="89648" spans="1:15" x14ac:dyDescent="0.25">
      <c r="A89648" t="s">
        <v>174957</v>
      </c>
      <c r="B89648" t="s">
        <v>294</v>
      </c>
      <c r="C89648">
        <v>496081</v>
      </c>
      <c r="D89648">
        <v>0.09</v>
      </c>
      <c r="E89648" t="b">
        <v>0</v>
      </c>
      <c r="F89648" t="b">
        <v>1</v>
      </c>
      <c r="K89648" t="s">
        <v>709</v>
      </c>
      <c r="L89648" t="s">
        <v>1373</v>
      </c>
      <c r="M89648" t="s">
        <v>1299</v>
      </c>
      <c r="N89648" t="s">
        <v>1300</v>
      </c>
      <c r="O89648" t="s">
        <v>174958</v>
      </c>
    </row>
    <row r="89649" spans="1:15" x14ac:dyDescent="0.25">
      <c r="A89649" t="s">
        <v>174959</v>
      </c>
      <c r="B89649" t="s">
        <v>294</v>
      </c>
      <c r="C89649">
        <v>793514</v>
      </c>
      <c r="D89649">
        <v>0.1</v>
      </c>
      <c r="E89649" t="b">
        <v>0</v>
      </c>
      <c r="F89649" t="b">
        <v>0</v>
      </c>
      <c r="K89649" t="s">
        <v>709</v>
      </c>
      <c r="L89649" t="s">
        <v>2085</v>
      </c>
      <c r="M89649" t="s">
        <v>1299</v>
      </c>
      <c r="N89649" t="s">
        <v>1299</v>
      </c>
      <c r="O89649" t="s">
        <v>174960</v>
      </c>
    </row>
    <row r="89650" spans="1:15" x14ac:dyDescent="0.25">
      <c r="A89650" t="s">
        <v>172791</v>
      </c>
      <c r="B89650" t="s">
        <v>294</v>
      </c>
      <c r="C89650">
        <v>801838</v>
      </c>
      <c r="D89650">
        <v>0.06</v>
      </c>
      <c r="E89650" t="b">
        <v>0</v>
      </c>
      <c r="F89650" t="b">
        <v>1</v>
      </c>
      <c r="K89650" t="s">
        <v>709</v>
      </c>
      <c r="L89650" t="s">
        <v>1344</v>
      </c>
      <c r="M89650" t="s">
        <v>1299</v>
      </c>
      <c r="N89650" t="s">
        <v>1300</v>
      </c>
      <c r="O89650" t="s">
        <v>172792</v>
      </c>
    </row>
    <row r="89651" spans="1:15" x14ac:dyDescent="0.25">
      <c r="A89651" t="s">
        <v>179355</v>
      </c>
      <c r="B89651" t="s">
        <v>294</v>
      </c>
      <c r="C89651">
        <v>518969</v>
      </c>
      <c r="D89651">
        <v>0.08</v>
      </c>
      <c r="E89651" t="b">
        <v>0</v>
      </c>
      <c r="F89651" t="b">
        <v>1</v>
      </c>
      <c r="K89651" t="s">
        <v>709</v>
      </c>
      <c r="L89651" t="s">
        <v>1520</v>
      </c>
      <c r="M89651" t="s">
        <v>1299</v>
      </c>
      <c r="N89651" t="s">
        <v>1300</v>
      </c>
      <c r="O89651" t="s">
        <v>179356</v>
      </c>
    </row>
    <row r="89652" spans="1:15" x14ac:dyDescent="0.25">
      <c r="A89652" t="s">
        <v>181419</v>
      </c>
      <c r="B89652" t="s">
        <v>294</v>
      </c>
      <c r="C89652">
        <v>245412</v>
      </c>
      <c r="D89652">
        <v>0.12</v>
      </c>
      <c r="E89652" t="b">
        <v>1</v>
      </c>
      <c r="F89652" t="b">
        <v>0</v>
      </c>
      <c r="K89652" t="s">
        <v>709</v>
      </c>
      <c r="L89652" t="s">
        <v>2796</v>
      </c>
      <c r="M89652" t="s">
        <v>1300</v>
      </c>
      <c r="N89652" t="s">
        <v>1299</v>
      </c>
      <c r="O89652" t="s">
        <v>180118</v>
      </c>
    </row>
    <row r="89653" spans="1:15" x14ac:dyDescent="0.25">
      <c r="A89653" t="s">
        <v>179359</v>
      </c>
      <c r="B89653" t="s">
        <v>294</v>
      </c>
      <c r="C89653">
        <v>273877</v>
      </c>
      <c r="D89653">
        <v>0.15</v>
      </c>
      <c r="E89653" t="b">
        <v>0</v>
      </c>
      <c r="F89653" t="b">
        <v>1</v>
      </c>
      <c r="K89653" t="s">
        <v>709</v>
      </c>
      <c r="L89653" t="s">
        <v>3080</v>
      </c>
      <c r="M89653" t="s">
        <v>1299</v>
      </c>
      <c r="N89653" t="s">
        <v>1300</v>
      </c>
      <c r="O89653" t="s">
        <v>179360</v>
      </c>
    </row>
    <row r="89654" spans="1:15" x14ac:dyDescent="0.25">
      <c r="A89654" t="s">
        <v>172787</v>
      </c>
      <c r="B89654" t="s">
        <v>294</v>
      </c>
      <c r="C89654">
        <v>736416</v>
      </c>
      <c r="D89654">
        <v>0.08</v>
      </c>
      <c r="E89654" t="b">
        <v>1</v>
      </c>
      <c r="F89654" t="b">
        <v>0</v>
      </c>
      <c r="K89654" t="s">
        <v>709</v>
      </c>
      <c r="L89654" t="s">
        <v>1520</v>
      </c>
      <c r="M89654" t="s">
        <v>1300</v>
      </c>
      <c r="N89654" t="s">
        <v>1299</v>
      </c>
      <c r="O89654" t="s">
        <v>172788</v>
      </c>
    </row>
    <row r="89655" spans="1:15" x14ac:dyDescent="0.25">
      <c r="A89655" t="s">
        <v>172789</v>
      </c>
      <c r="B89655" t="s">
        <v>294</v>
      </c>
      <c r="C89655">
        <v>842196</v>
      </c>
      <c r="D89655">
        <v>0.11</v>
      </c>
      <c r="E89655" t="b">
        <v>0</v>
      </c>
      <c r="F89655" t="b">
        <v>1</v>
      </c>
      <c r="K89655" t="s">
        <v>709</v>
      </c>
      <c r="L89655" t="s">
        <v>1443</v>
      </c>
      <c r="M89655" t="s">
        <v>1299</v>
      </c>
      <c r="N89655" t="s">
        <v>1300</v>
      </c>
      <c r="O89655" t="s">
        <v>172790</v>
      </c>
    </row>
    <row r="89656" spans="1:15" x14ac:dyDescent="0.25">
      <c r="A89656" t="s">
        <v>179353</v>
      </c>
      <c r="B89656" t="s">
        <v>294</v>
      </c>
      <c r="C89656">
        <v>388957</v>
      </c>
      <c r="D89656">
        <v>0.11</v>
      </c>
      <c r="E89656" t="b">
        <v>1</v>
      </c>
      <c r="F89656" t="b">
        <v>0</v>
      </c>
      <c r="K89656" t="s">
        <v>709</v>
      </c>
      <c r="L89656" t="s">
        <v>1443</v>
      </c>
      <c r="M89656" t="s">
        <v>1300</v>
      </c>
      <c r="N89656" t="s">
        <v>1299</v>
      </c>
      <c r="O89656" t="s">
        <v>179354</v>
      </c>
    </row>
    <row r="89657" spans="1:15" x14ac:dyDescent="0.25">
      <c r="A89657" t="s">
        <v>179936</v>
      </c>
      <c r="B89657" t="s">
        <v>294</v>
      </c>
      <c r="C89657">
        <v>214521</v>
      </c>
      <c r="D89657">
        <v>0.17</v>
      </c>
      <c r="E89657" t="b">
        <v>0</v>
      </c>
      <c r="F89657" t="b">
        <v>1</v>
      </c>
      <c r="K89657" t="s">
        <v>709</v>
      </c>
      <c r="L89657" t="s">
        <v>2438</v>
      </c>
      <c r="M89657" t="s">
        <v>1299</v>
      </c>
      <c r="N89657" t="s">
        <v>1300</v>
      </c>
      <c r="O89657" t="s">
        <v>179937</v>
      </c>
    </row>
    <row r="89658" spans="1:15" x14ac:dyDescent="0.25">
      <c r="A89658" t="s">
        <v>181420</v>
      </c>
      <c r="B89658" t="s">
        <v>294</v>
      </c>
      <c r="C89658">
        <v>472120</v>
      </c>
      <c r="D89658">
        <v>0.14000000000000001</v>
      </c>
      <c r="E89658" t="b">
        <v>0</v>
      </c>
      <c r="F89658" t="b">
        <v>1</v>
      </c>
      <c r="K89658" t="s">
        <v>709</v>
      </c>
      <c r="L89658" t="s">
        <v>2871</v>
      </c>
      <c r="M89658" t="s">
        <v>1299</v>
      </c>
      <c r="N89658" t="s">
        <v>1300</v>
      </c>
      <c r="O89658" t="s">
        <v>181421</v>
      </c>
    </row>
    <row r="89659" spans="1:15" x14ac:dyDescent="0.25">
      <c r="A89659" t="s">
        <v>179357</v>
      </c>
      <c r="B89659" t="s">
        <v>294</v>
      </c>
      <c r="C89659">
        <v>599302</v>
      </c>
      <c r="D89659">
        <v>0.09</v>
      </c>
      <c r="E89659" t="b">
        <v>1</v>
      </c>
      <c r="F89659" t="b">
        <v>0</v>
      </c>
      <c r="K89659" t="s">
        <v>709</v>
      </c>
      <c r="L89659" t="s">
        <v>1373</v>
      </c>
      <c r="M89659" t="s">
        <v>1300</v>
      </c>
      <c r="N89659" t="s">
        <v>1299</v>
      </c>
      <c r="O89659" t="s">
        <v>179358</v>
      </c>
    </row>
    <row r="89660" spans="1:15" x14ac:dyDescent="0.25">
      <c r="A89660" t="s">
        <v>174961</v>
      </c>
      <c r="B89660" t="s">
        <v>294</v>
      </c>
      <c r="C89660">
        <v>760151</v>
      </c>
      <c r="D89660">
        <v>0.08</v>
      </c>
      <c r="E89660" t="b">
        <v>1</v>
      </c>
      <c r="F89660" t="b">
        <v>0</v>
      </c>
      <c r="K89660" t="s">
        <v>709</v>
      </c>
      <c r="L89660" t="s">
        <v>1520</v>
      </c>
      <c r="M89660" t="s">
        <v>1300</v>
      </c>
      <c r="N89660" t="s">
        <v>1299</v>
      </c>
      <c r="O89660" t="s">
        <v>173085</v>
      </c>
    </row>
    <row r="89661" spans="1:15" x14ac:dyDescent="0.25">
      <c r="A89661" t="s">
        <v>174962</v>
      </c>
      <c r="B89661" t="s">
        <v>294</v>
      </c>
      <c r="C89661">
        <v>393705</v>
      </c>
      <c r="D89661">
        <v>0.06</v>
      </c>
      <c r="E89661" t="b">
        <v>1</v>
      </c>
      <c r="F89661" t="b">
        <v>0</v>
      </c>
      <c r="K89661" t="s">
        <v>709</v>
      </c>
      <c r="L89661" t="s">
        <v>1344</v>
      </c>
      <c r="M89661" t="s">
        <v>1300</v>
      </c>
      <c r="N89661" t="s">
        <v>1299</v>
      </c>
      <c r="O89661" t="s">
        <v>174963</v>
      </c>
    </row>
    <row r="89662" spans="1:15" x14ac:dyDescent="0.25">
      <c r="A89662" t="s">
        <v>172797</v>
      </c>
      <c r="B89662" t="s">
        <v>294</v>
      </c>
      <c r="C89662">
        <v>216879</v>
      </c>
      <c r="D89662">
        <v>0.28000000000000003</v>
      </c>
      <c r="E89662" t="b">
        <v>0</v>
      </c>
      <c r="F89662" t="b">
        <v>1</v>
      </c>
      <c r="K89662" t="s">
        <v>709</v>
      </c>
      <c r="L89662" t="s">
        <v>15080</v>
      </c>
      <c r="M89662" t="s">
        <v>1299</v>
      </c>
      <c r="N89662" t="s">
        <v>1300</v>
      </c>
      <c r="O89662" t="s">
        <v>172798</v>
      </c>
    </row>
    <row r="89663" spans="1:15" x14ac:dyDescent="0.25">
      <c r="A89663" t="s">
        <v>179938</v>
      </c>
      <c r="B89663" t="s">
        <v>294</v>
      </c>
      <c r="C89663">
        <v>320016</v>
      </c>
      <c r="D89663">
        <v>0.12</v>
      </c>
      <c r="E89663" t="b">
        <v>1</v>
      </c>
      <c r="F89663" t="b">
        <v>0</v>
      </c>
      <c r="K89663" t="s">
        <v>709</v>
      </c>
      <c r="L89663" t="s">
        <v>2796</v>
      </c>
      <c r="M89663" t="s">
        <v>1300</v>
      </c>
      <c r="N89663" t="s">
        <v>1299</v>
      </c>
      <c r="O89663" t="s">
        <v>179939</v>
      </c>
    </row>
    <row r="89664" spans="1:15" x14ac:dyDescent="0.25">
      <c r="A89664" t="s">
        <v>172793</v>
      </c>
      <c r="B89664" t="s">
        <v>294</v>
      </c>
      <c r="C89664">
        <v>717002</v>
      </c>
      <c r="D89664">
        <v>0.05</v>
      </c>
      <c r="E89664" t="b">
        <v>0</v>
      </c>
      <c r="F89664" t="b">
        <v>0</v>
      </c>
      <c r="K89664" t="s">
        <v>709</v>
      </c>
      <c r="L89664" t="s">
        <v>1317</v>
      </c>
      <c r="M89664" t="s">
        <v>1299</v>
      </c>
      <c r="N89664" t="s">
        <v>1299</v>
      </c>
      <c r="O89664" t="s">
        <v>172794</v>
      </c>
    </row>
    <row r="89665" spans="1:15" x14ac:dyDescent="0.25">
      <c r="A89665" t="s">
        <v>174964</v>
      </c>
      <c r="B89665" t="s">
        <v>294</v>
      </c>
      <c r="C89665">
        <v>333449</v>
      </c>
      <c r="D89665">
        <v>0.05</v>
      </c>
      <c r="E89665" t="b">
        <v>1</v>
      </c>
      <c r="F89665" t="b">
        <v>0</v>
      </c>
      <c r="K89665" t="s">
        <v>709</v>
      </c>
      <c r="L89665" t="s">
        <v>1317</v>
      </c>
      <c r="M89665" t="s">
        <v>1300</v>
      </c>
      <c r="N89665" t="s">
        <v>1299</v>
      </c>
      <c r="O89665" t="s">
        <v>174965</v>
      </c>
    </row>
    <row r="89666" spans="1:15" x14ac:dyDescent="0.25">
      <c r="A89666" t="s">
        <v>172795</v>
      </c>
      <c r="B89666" t="s">
        <v>294</v>
      </c>
      <c r="C89666">
        <v>401025</v>
      </c>
      <c r="D89666">
        <v>0.13</v>
      </c>
      <c r="E89666" t="b">
        <v>0</v>
      </c>
      <c r="F89666" t="b">
        <v>1</v>
      </c>
      <c r="K89666" t="s">
        <v>709</v>
      </c>
      <c r="L89666" t="s">
        <v>2342</v>
      </c>
      <c r="M89666" t="s">
        <v>1299</v>
      </c>
      <c r="N89666" t="s">
        <v>1300</v>
      </c>
      <c r="O89666" t="s">
        <v>172796</v>
      </c>
    </row>
    <row r="89667" spans="1:15" x14ac:dyDescent="0.25">
      <c r="A89667" t="s">
        <v>179361</v>
      </c>
      <c r="B89667" t="s">
        <v>294</v>
      </c>
      <c r="C89667">
        <v>369875</v>
      </c>
      <c r="D89667">
        <v>0.06</v>
      </c>
      <c r="E89667" t="b">
        <v>0</v>
      </c>
      <c r="F89667" t="b">
        <v>1</v>
      </c>
      <c r="K89667" t="s">
        <v>709</v>
      </c>
      <c r="L89667" t="s">
        <v>1344</v>
      </c>
      <c r="M89667" t="s">
        <v>1299</v>
      </c>
      <c r="N89667" t="s">
        <v>1300</v>
      </c>
      <c r="O89667" t="s">
        <v>176230</v>
      </c>
    </row>
    <row r="89668" spans="1:15" x14ac:dyDescent="0.25">
      <c r="A89668" t="s">
        <v>172799</v>
      </c>
      <c r="B89668" t="s">
        <v>294</v>
      </c>
      <c r="C89668">
        <v>434565</v>
      </c>
      <c r="D89668">
        <v>0.08</v>
      </c>
      <c r="E89668" t="b">
        <v>0</v>
      </c>
      <c r="F89668" t="b">
        <v>1</v>
      </c>
      <c r="K89668" t="s">
        <v>709</v>
      </c>
      <c r="L89668" t="s">
        <v>1520</v>
      </c>
      <c r="M89668" t="s">
        <v>1299</v>
      </c>
      <c r="N89668" t="s">
        <v>1300</v>
      </c>
      <c r="O89668" t="s">
        <v>169627</v>
      </c>
    </row>
    <row r="89669" spans="1:15" x14ac:dyDescent="0.25">
      <c r="A89669" t="s">
        <v>174966</v>
      </c>
      <c r="B89669" t="s">
        <v>294</v>
      </c>
      <c r="C89669">
        <v>489866</v>
      </c>
      <c r="D89669">
        <v>0.17</v>
      </c>
      <c r="E89669" t="b">
        <v>0</v>
      </c>
      <c r="F89669" t="b">
        <v>1</v>
      </c>
      <c r="K89669" t="s">
        <v>709</v>
      </c>
      <c r="L89669" t="s">
        <v>2438</v>
      </c>
      <c r="M89669" t="s">
        <v>1299</v>
      </c>
      <c r="N89669" t="s">
        <v>1300</v>
      </c>
      <c r="O89669" t="s">
        <v>163999</v>
      </c>
    </row>
    <row r="89670" spans="1:15" x14ac:dyDescent="0.25">
      <c r="A89670" t="s">
        <v>174967</v>
      </c>
      <c r="B89670" t="s">
        <v>294</v>
      </c>
      <c r="C89670">
        <v>497385</v>
      </c>
      <c r="D89670">
        <v>7.0000000000000007E-2</v>
      </c>
      <c r="E89670" t="b">
        <v>1</v>
      </c>
      <c r="F89670" t="b">
        <v>0</v>
      </c>
      <c r="K89670" t="s">
        <v>709</v>
      </c>
      <c r="L89670" t="s">
        <v>1385</v>
      </c>
      <c r="M89670" t="s">
        <v>1300</v>
      </c>
      <c r="N89670" t="s">
        <v>1299</v>
      </c>
      <c r="O89670" t="s">
        <v>174968</v>
      </c>
    </row>
    <row r="89671" spans="1:15" x14ac:dyDescent="0.25">
      <c r="A89671" t="s">
        <v>174969</v>
      </c>
      <c r="B89671" t="s">
        <v>294</v>
      </c>
      <c r="C89671">
        <v>532769</v>
      </c>
      <c r="D89671">
        <v>0.1</v>
      </c>
      <c r="E89671" t="b">
        <v>0</v>
      </c>
      <c r="F89671" t="b">
        <v>0</v>
      </c>
      <c r="K89671" t="s">
        <v>709</v>
      </c>
      <c r="L89671" t="s">
        <v>2085</v>
      </c>
      <c r="M89671" t="s">
        <v>1299</v>
      </c>
      <c r="N89671" t="s">
        <v>1299</v>
      </c>
      <c r="O89671" t="s">
        <v>174970</v>
      </c>
    </row>
    <row r="89672" spans="1:15" x14ac:dyDescent="0.25">
      <c r="A89672" t="s">
        <v>179362</v>
      </c>
      <c r="B89672" t="s">
        <v>294</v>
      </c>
      <c r="C89672">
        <v>1368182</v>
      </c>
      <c r="D89672">
        <v>0.1</v>
      </c>
      <c r="E89672" t="b">
        <v>1</v>
      </c>
      <c r="F89672" t="b">
        <v>0</v>
      </c>
      <c r="K89672" t="s">
        <v>709</v>
      </c>
      <c r="L89672" t="s">
        <v>2085</v>
      </c>
      <c r="M89672" t="s">
        <v>1300</v>
      </c>
      <c r="N89672" t="s">
        <v>1299</v>
      </c>
      <c r="O89672" t="s">
        <v>179363</v>
      </c>
    </row>
    <row r="89673" spans="1:15" x14ac:dyDescent="0.25">
      <c r="A89673" t="s">
        <v>172800</v>
      </c>
      <c r="B89673" t="s">
        <v>294</v>
      </c>
      <c r="C89673">
        <v>253211</v>
      </c>
      <c r="D89673">
        <v>0.26</v>
      </c>
      <c r="E89673" t="b">
        <v>0</v>
      </c>
      <c r="F89673" t="b">
        <v>1</v>
      </c>
      <c r="K89673" t="s">
        <v>709</v>
      </c>
      <c r="L89673" t="s">
        <v>12494</v>
      </c>
      <c r="M89673" t="s">
        <v>1299</v>
      </c>
      <c r="N89673" t="s">
        <v>1300</v>
      </c>
      <c r="O89673" t="s">
        <v>172801</v>
      </c>
    </row>
    <row r="89674" spans="1:15" x14ac:dyDescent="0.25">
      <c r="A89674" t="s">
        <v>174971</v>
      </c>
      <c r="B89674" t="s">
        <v>294</v>
      </c>
      <c r="C89674">
        <v>512017</v>
      </c>
      <c r="D89674">
        <v>0.25</v>
      </c>
      <c r="E89674" t="b">
        <v>0</v>
      </c>
      <c r="F89674" t="b">
        <v>1</v>
      </c>
      <c r="K89674" t="s">
        <v>709</v>
      </c>
      <c r="L89674" t="s">
        <v>1428</v>
      </c>
      <c r="M89674" t="s">
        <v>1299</v>
      </c>
      <c r="N89674" t="s">
        <v>1300</v>
      </c>
      <c r="O89674" t="s">
        <v>174972</v>
      </c>
    </row>
    <row r="89675" spans="1:15" x14ac:dyDescent="0.25">
      <c r="A89675" t="s">
        <v>174973</v>
      </c>
      <c r="B89675" t="s">
        <v>294</v>
      </c>
      <c r="C89675">
        <v>574670</v>
      </c>
      <c r="D89675">
        <v>0.06</v>
      </c>
      <c r="E89675" t="b">
        <v>0</v>
      </c>
      <c r="F89675" t="b">
        <v>0</v>
      </c>
      <c r="K89675" t="s">
        <v>709</v>
      </c>
      <c r="L89675" t="s">
        <v>1344</v>
      </c>
      <c r="M89675" t="s">
        <v>1299</v>
      </c>
      <c r="N89675" t="s">
        <v>1299</v>
      </c>
      <c r="O89675" t="s">
        <v>174974</v>
      </c>
    </row>
    <row r="89676" spans="1:15" x14ac:dyDescent="0.25">
      <c r="A89676" t="s">
        <v>179364</v>
      </c>
      <c r="B89676" t="s">
        <v>294</v>
      </c>
      <c r="C89676">
        <v>562960</v>
      </c>
      <c r="D89676">
        <v>0.14000000000000001</v>
      </c>
      <c r="E89676" t="b">
        <v>0</v>
      </c>
      <c r="F89676" t="b">
        <v>1</v>
      </c>
      <c r="K89676" t="s">
        <v>709</v>
      </c>
      <c r="L89676" t="s">
        <v>2871</v>
      </c>
      <c r="M89676" t="s">
        <v>1299</v>
      </c>
      <c r="N89676" t="s">
        <v>1300</v>
      </c>
      <c r="O89676" t="s">
        <v>179365</v>
      </c>
    </row>
    <row r="89677" spans="1:15" x14ac:dyDescent="0.25">
      <c r="A89677" t="s">
        <v>167744</v>
      </c>
      <c r="B89677" t="s">
        <v>294</v>
      </c>
      <c r="C89677">
        <v>439118</v>
      </c>
      <c r="D89677">
        <v>0.11</v>
      </c>
      <c r="E89677" t="b">
        <v>1</v>
      </c>
      <c r="F89677" t="b">
        <v>0</v>
      </c>
      <c r="K89677" t="s">
        <v>709</v>
      </c>
      <c r="L89677" t="s">
        <v>1443</v>
      </c>
      <c r="M89677" t="s">
        <v>1300</v>
      </c>
      <c r="N89677" t="s">
        <v>1299</v>
      </c>
      <c r="O89677" t="s">
        <v>156938</v>
      </c>
    </row>
    <row r="89678" spans="1:15" x14ac:dyDescent="0.25">
      <c r="A89678" t="s">
        <v>181422</v>
      </c>
      <c r="B89678" t="s">
        <v>294</v>
      </c>
      <c r="C89678">
        <v>672393</v>
      </c>
      <c r="D89678">
        <v>0.08</v>
      </c>
      <c r="E89678" t="b">
        <v>0</v>
      </c>
      <c r="F89678" t="b">
        <v>0</v>
      </c>
      <c r="K89678" t="s">
        <v>709</v>
      </c>
      <c r="L89678" t="s">
        <v>1520</v>
      </c>
      <c r="M89678" t="s">
        <v>1299</v>
      </c>
      <c r="N89678" t="s">
        <v>1299</v>
      </c>
      <c r="O89678" t="s">
        <v>181423</v>
      </c>
    </row>
    <row r="89679" spans="1:15" x14ac:dyDescent="0.25">
      <c r="A89679" t="s">
        <v>179366</v>
      </c>
      <c r="B89679" t="s">
        <v>294</v>
      </c>
      <c r="C89679">
        <v>449711</v>
      </c>
      <c r="D89679">
        <v>0.08</v>
      </c>
      <c r="E89679" t="b">
        <v>0</v>
      </c>
      <c r="F89679" t="b">
        <v>1</v>
      </c>
      <c r="K89679" t="s">
        <v>709</v>
      </c>
      <c r="L89679" t="s">
        <v>1520</v>
      </c>
      <c r="M89679" t="s">
        <v>1299</v>
      </c>
      <c r="N89679" t="s">
        <v>1300</v>
      </c>
      <c r="O89679" t="s">
        <v>179367</v>
      </c>
    </row>
    <row r="89680" spans="1:15" x14ac:dyDescent="0.25">
      <c r="A89680" t="s">
        <v>181424</v>
      </c>
      <c r="B89680" t="s">
        <v>294</v>
      </c>
      <c r="C89680">
        <v>470782</v>
      </c>
      <c r="D89680">
        <v>0.06</v>
      </c>
      <c r="E89680" t="b">
        <v>1</v>
      </c>
      <c r="F89680" t="b">
        <v>0</v>
      </c>
      <c r="K89680" t="s">
        <v>709</v>
      </c>
      <c r="L89680" t="s">
        <v>1344</v>
      </c>
      <c r="M89680" t="s">
        <v>1300</v>
      </c>
      <c r="N89680" t="s">
        <v>1299</v>
      </c>
      <c r="O89680" t="s">
        <v>38988</v>
      </c>
    </row>
    <row r="89681" spans="1:15" x14ac:dyDescent="0.25">
      <c r="A89681" t="s">
        <v>172802</v>
      </c>
      <c r="B89681" t="s">
        <v>294</v>
      </c>
      <c r="C89681">
        <v>541211</v>
      </c>
      <c r="D89681">
        <v>0.17</v>
      </c>
      <c r="E89681" t="b">
        <v>0</v>
      </c>
      <c r="F89681" t="b">
        <v>1</v>
      </c>
      <c r="K89681" t="s">
        <v>709</v>
      </c>
      <c r="L89681" t="s">
        <v>2438</v>
      </c>
      <c r="M89681" t="s">
        <v>1299</v>
      </c>
      <c r="N89681" t="s">
        <v>1300</v>
      </c>
      <c r="O89681" t="s">
        <v>45821</v>
      </c>
    </row>
    <row r="89682" spans="1:15" x14ac:dyDescent="0.25">
      <c r="A89682" t="s">
        <v>179368</v>
      </c>
      <c r="B89682" t="s">
        <v>294</v>
      </c>
      <c r="C89682">
        <v>370255</v>
      </c>
      <c r="D89682">
        <v>7.0000000000000007E-2</v>
      </c>
      <c r="E89682" t="b">
        <v>0</v>
      </c>
      <c r="F89682" t="b">
        <v>1</v>
      </c>
      <c r="K89682" t="s">
        <v>709</v>
      </c>
      <c r="L89682" t="s">
        <v>1385</v>
      </c>
      <c r="M89682" t="s">
        <v>1299</v>
      </c>
      <c r="N89682" t="s">
        <v>1300</v>
      </c>
      <c r="O89682" t="s">
        <v>179369</v>
      </c>
    </row>
    <row r="89683" spans="1:15" x14ac:dyDescent="0.25">
      <c r="A89683" t="s">
        <v>179370</v>
      </c>
      <c r="B89683" t="s">
        <v>294</v>
      </c>
      <c r="C89683">
        <v>490829</v>
      </c>
      <c r="D89683">
        <v>0.1</v>
      </c>
      <c r="E89683" t="b">
        <v>0</v>
      </c>
      <c r="F89683" t="b">
        <v>1</v>
      </c>
      <c r="K89683" t="s">
        <v>709</v>
      </c>
      <c r="L89683" t="s">
        <v>2085</v>
      </c>
      <c r="M89683" t="s">
        <v>1299</v>
      </c>
      <c r="N89683" t="s">
        <v>1300</v>
      </c>
      <c r="O89683" t="s">
        <v>179371</v>
      </c>
    </row>
    <row r="89684" spans="1:15" x14ac:dyDescent="0.25">
      <c r="A89684" t="s">
        <v>179372</v>
      </c>
      <c r="B89684" t="s">
        <v>294</v>
      </c>
      <c r="C89684">
        <v>2144677</v>
      </c>
      <c r="D89684">
        <v>0.16</v>
      </c>
      <c r="E89684" t="b">
        <v>0</v>
      </c>
      <c r="F89684" t="b">
        <v>1</v>
      </c>
      <c r="K89684" t="s">
        <v>709</v>
      </c>
      <c r="L89684" t="s">
        <v>2134</v>
      </c>
      <c r="M89684" t="s">
        <v>1299</v>
      </c>
      <c r="N89684" t="s">
        <v>1300</v>
      </c>
      <c r="O89684" t="s">
        <v>179373</v>
      </c>
    </row>
    <row r="89685" spans="1:15" x14ac:dyDescent="0.25">
      <c r="A89685" t="s">
        <v>174975</v>
      </c>
      <c r="B89685" t="s">
        <v>294</v>
      </c>
      <c r="C89685">
        <v>498301</v>
      </c>
      <c r="D89685">
        <v>0.04</v>
      </c>
      <c r="E89685" t="b">
        <v>0</v>
      </c>
      <c r="F89685" t="b">
        <v>1</v>
      </c>
      <c r="K89685" t="s">
        <v>709</v>
      </c>
      <c r="L89685" t="s">
        <v>1866</v>
      </c>
      <c r="M89685" t="s">
        <v>1299</v>
      </c>
      <c r="N89685" t="s">
        <v>1300</v>
      </c>
      <c r="O89685" t="s">
        <v>174976</v>
      </c>
    </row>
    <row r="89686" spans="1:15" x14ac:dyDescent="0.25">
      <c r="A89686" t="s">
        <v>174977</v>
      </c>
      <c r="B89686" t="s">
        <v>294</v>
      </c>
      <c r="C89686">
        <v>493623</v>
      </c>
      <c r="D89686">
        <v>0.05</v>
      </c>
      <c r="E89686" t="b">
        <v>1</v>
      </c>
      <c r="F89686" t="b">
        <v>0</v>
      </c>
      <c r="K89686" t="s">
        <v>709</v>
      </c>
      <c r="L89686" t="s">
        <v>1317</v>
      </c>
      <c r="M89686" t="s">
        <v>1300</v>
      </c>
      <c r="N89686" t="s">
        <v>1299</v>
      </c>
      <c r="O89686" t="s">
        <v>174978</v>
      </c>
    </row>
    <row r="89687" spans="1:15" x14ac:dyDescent="0.25">
      <c r="A89687" t="s">
        <v>179375</v>
      </c>
      <c r="B89687" t="s">
        <v>294</v>
      </c>
      <c r="C89687">
        <v>352350</v>
      </c>
      <c r="D89687">
        <v>0.06</v>
      </c>
      <c r="E89687" t="b">
        <v>1</v>
      </c>
      <c r="F89687" t="b">
        <v>0</v>
      </c>
      <c r="K89687" t="s">
        <v>709</v>
      </c>
      <c r="L89687" t="s">
        <v>1344</v>
      </c>
      <c r="M89687" t="s">
        <v>1300</v>
      </c>
      <c r="N89687" t="s">
        <v>1299</v>
      </c>
      <c r="O89687" t="s">
        <v>179376</v>
      </c>
    </row>
    <row r="89688" spans="1:15" x14ac:dyDescent="0.25">
      <c r="A89688" t="s">
        <v>174979</v>
      </c>
      <c r="B89688" t="s">
        <v>294</v>
      </c>
      <c r="C89688">
        <v>388491</v>
      </c>
      <c r="D89688">
        <v>7.0000000000000007E-2</v>
      </c>
      <c r="E89688" t="b">
        <v>1</v>
      </c>
      <c r="F89688" t="b">
        <v>0</v>
      </c>
      <c r="K89688" t="s">
        <v>709</v>
      </c>
      <c r="L89688" t="s">
        <v>1385</v>
      </c>
      <c r="M89688" t="s">
        <v>1300</v>
      </c>
      <c r="N89688" t="s">
        <v>1299</v>
      </c>
      <c r="O89688" t="s">
        <v>174980</v>
      </c>
    </row>
    <row r="89689" spans="1:15" x14ac:dyDescent="0.25">
      <c r="A89689" t="s">
        <v>181425</v>
      </c>
      <c r="B89689" t="s">
        <v>294</v>
      </c>
      <c r="C89689">
        <v>426447</v>
      </c>
      <c r="D89689">
        <v>0.11</v>
      </c>
      <c r="E89689" t="b">
        <v>0</v>
      </c>
      <c r="F89689" t="b">
        <v>0</v>
      </c>
      <c r="K89689" t="s">
        <v>709</v>
      </c>
      <c r="L89689" t="s">
        <v>1443</v>
      </c>
      <c r="M89689" t="s">
        <v>1299</v>
      </c>
      <c r="N89689" t="s">
        <v>1299</v>
      </c>
      <c r="O89689" t="s">
        <v>181426</v>
      </c>
    </row>
    <row r="89690" spans="1:15" x14ac:dyDescent="0.25">
      <c r="A89690" t="s">
        <v>172807</v>
      </c>
      <c r="B89690" t="s">
        <v>294</v>
      </c>
      <c r="C89690">
        <v>416337</v>
      </c>
      <c r="D89690">
        <v>0.05</v>
      </c>
      <c r="E89690" t="b">
        <v>1</v>
      </c>
      <c r="F89690" t="b">
        <v>0</v>
      </c>
      <c r="K89690" t="s">
        <v>709</v>
      </c>
      <c r="L89690" t="s">
        <v>1317</v>
      </c>
      <c r="M89690" t="s">
        <v>1300</v>
      </c>
      <c r="N89690" t="s">
        <v>1299</v>
      </c>
      <c r="O89690" t="s">
        <v>172808</v>
      </c>
    </row>
    <row r="89691" spans="1:15" x14ac:dyDescent="0.25">
      <c r="A89691" t="s">
        <v>181427</v>
      </c>
      <c r="B89691" t="s">
        <v>294</v>
      </c>
      <c r="C89691">
        <v>793916</v>
      </c>
      <c r="D89691">
        <v>7.0000000000000007E-2</v>
      </c>
      <c r="E89691" t="b">
        <v>1</v>
      </c>
      <c r="F89691" t="b">
        <v>0</v>
      </c>
      <c r="K89691" t="s">
        <v>709</v>
      </c>
      <c r="L89691" t="s">
        <v>1385</v>
      </c>
      <c r="M89691" t="s">
        <v>1300</v>
      </c>
      <c r="N89691" t="s">
        <v>1299</v>
      </c>
      <c r="O89691" t="s">
        <v>181428</v>
      </c>
    </row>
    <row r="89692" spans="1:15" x14ac:dyDescent="0.25">
      <c r="A89692" t="s">
        <v>172805</v>
      </c>
      <c r="B89692" t="s">
        <v>294</v>
      </c>
      <c r="C89692">
        <v>194436</v>
      </c>
      <c r="D89692">
        <v>0.13</v>
      </c>
      <c r="E89692" t="b">
        <v>1</v>
      </c>
      <c r="F89692" t="b">
        <v>0</v>
      </c>
      <c r="K89692" t="s">
        <v>709</v>
      </c>
      <c r="L89692" t="s">
        <v>2342</v>
      </c>
      <c r="M89692" t="s">
        <v>1300</v>
      </c>
      <c r="N89692" t="s">
        <v>1299</v>
      </c>
      <c r="O89692" t="s">
        <v>172806</v>
      </c>
    </row>
    <row r="89693" spans="1:15" x14ac:dyDescent="0.25">
      <c r="A89693" t="s">
        <v>181429</v>
      </c>
      <c r="B89693" t="s">
        <v>294</v>
      </c>
      <c r="C89693">
        <v>440493</v>
      </c>
      <c r="D89693">
        <v>0.1</v>
      </c>
      <c r="E89693" t="b">
        <v>1</v>
      </c>
      <c r="F89693" t="b">
        <v>0</v>
      </c>
      <c r="K89693" t="s">
        <v>709</v>
      </c>
      <c r="L89693" t="s">
        <v>2085</v>
      </c>
      <c r="M89693" t="s">
        <v>1300</v>
      </c>
      <c r="N89693" t="s">
        <v>1299</v>
      </c>
      <c r="O89693" t="s">
        <v>181430</v>
      </c>
    </row>
    <row r="89694" spans="1:15" x14ac:dyDescent="0.25">
      <c r="A89694" t="s">
        <v>174981</v>
      </c>
      <c r="B89694" t="s">
        <v>294</v>
      </c>
      <c r="C89694">
        <v>1079372</v>
      </c>
      <c r="D89694">
        <v>0.12</v>
      </c>
      <c r="E89694" t="b">
        <v>1</v>
      </c>
      <c r="F89694" t="b">
        <v>0</v>
      </c>
      <c r="K89694" t="s">
        <v>709</v>
      </c>
      <c r="L89694" t="s">
        <v>2796</v>
      </c>
      <c r="M89694" t="s">
        <v>1300</v>
      </c>
      <c r="N89694" t="s">
        <v>1299</v>
      </c>
      <c r="O89694" t="s">
        <v>174982</v>
      </c>
    </row>
    <row r="89695" spans="1:15" x14ac:dyDescent="0.25">
      <c r="A89695" t="s">
        <v>174983</v>
      </c>
      <c r="B89695" t="s">
        <v>294</v>
      </c>
      <c r="C89695">
        <v>402848</v>
      </c>
      <c r="D89695">
        <v>0.09</v>
      </c>
      <c r="E89695" t="b">
        <v>1</v>
      </c>
      <c r="F89695" t="b">
        <v>0</v>
      </c>
      <c r="K89695" t="s">
        <v>709</v>
      </c>
      <c r="L89695" t="s">
        <v>1373</v>
      </c>
      <c r="M89695" t="s">
        <v>1300</v>
      </c>
      <c r="N89695" t="s">
        <v>1299</v>
      </c>
      <c r="O89695" t="s">
        <v>174984</v>
      </c>
    </row>
    <row r="89696" spans="1:15" x14ac:dyDescent="0.25">
      <c r="A89696" t="s">
        <v>172803</v>
      </c>
      <c r="B89696" t="s">
        <v>294</v>
      </c>
      <c r="C89696">
        <v>339663</v>
      </c>
      <c r="D89696">
        <v>7.0000000000000007E-2</v>
      </c>
      <c r="E89696" t="b">
        <v>1</v>
      </c>
      <c r="F89696" t="b">
        <v>0</v>
      </c>
      <c r="K89696" t="s">
        <v>709</v>
      </c>
      <c r="L89696" t="s">
        <v>1385</v>
      </c>
      <c r="M89696" t="s">
        <v>1300</v>
      </c>
      <c r="N89696" t="s">
        <v>1299</v>
      </c>
      <c r="O89696" t="s">
        <v>172804</v>
      </c>
    </row>
    <row r="89697" spans="1:15" x14ac:dyDescent="0.25">
      <c r="A89697" t="s">
        <v>174985</v>
      </c>
      <c r="B89697" t="s">
        <v>294</v>
      </c>
      <c r="C89697">
        <v>623027</v>
      </c>
      <c r="D89697">
        <v>0.12</v>
      </c>
      <c r="E89697" t="b">
        <v>0</v>
      </c>
      <c r="F89697" t="b">
        <v>1</v>
      </c>
      <c r="K89697" t="s">
        <v>709</v>
      </c>
      <c r="L89697" t="s">
        <v>2796</v>
      </c>
      <c r="M89697" t="s">
        <v>1299</v>
      </c>
      <c r="N89697" t="s">
        <v>1300</v>
      </c>
      <c r="O89697" t="s">
        <v>174986</v>
      </c>
    </row>
    <row r="89698" spans="1:15" x14ac:dyDescent="0.25">
      <c r="A89698" t="s">
        <v>172809</v>
      </c>
      <c r="B89698" t="s">
        <v>294</v>
      </c>
      <c r="C89698">
        <v>345659</v>
      </c>
      <c r="D89698">
        <v>0.06</v>
      </c>
      <c r="E89698" t="b">
        <v>1</v>
      </c>
      <c r="F89698" t="b">
        <v>0</v>
      </c>
      <c r="K89698" t="s">
        <v>709</v>
      </c>
      <c r="L89698" t="s">
        <v>1344</v>
      </c>
      <c r="M89698" t="s">
        <v>1300</v>
      </c>
      <c r="N89698" t="s">
        <v>1299</v>
      </c>
      <c r="O89698" t="s">
        <v>172810</v>
      </c>
    </row>
    <row r="89699" spans="1:15" x14ac:dyDescent="0.25">
      <c r="A89699" t="s">
        <v>172811</v>
      </c>
      <c r="B89699" t="s">
        <v>294</v>
      </c>
      <c r="C89699">
        <v>544088</v>
      </c>
      <c r="D89699">
        <v>7.0000000000000007E-2</v>
      </c>
      <c r="E89699" t="b">
        <v>0</v>
      </c>
      <c r="F89699" t="b">
        <v>0</v>
      </c>
      <c r="K89699" t="s">
        <v>709</v>
      </c>
      <c r="L89699" t="s">
        <v>1385</v>
      </c>
      <c r="M89699" t="s">
        <v>1299</v>
      </c>
      <c r="N89699" t="s">
        <v>1299</v>
      </c>
      <c r="O89699" t="s">
        <v>172812</v>
      </c>
    </row>
    <row r="89700" spans="1:15" x14ac:dyDescent="0.25">
      <c r="A89700" t="s">
        <v>172813</v>
      </c>
      <c r="B89700" t="s">
        <v>294</v>
      </c>
      <c r="C89700">
        <v>793436</v>
      </c>
      <c r="D89700">
        <v>0.06</v>
      </c>
      <c r="E89700" t="b">
        <v>1</v>
      </c>
      <c r="F89700" t="b">
        <v>0</v>
      </c>
      <c r="K89700" t="s">
        <v>709</v>
      </c>
      <c r="L89700" t="s">
        <v>1344</v>
      </c>
      <c r="M89700" t="s">
        <v>1300</v>
      </c>
      <c r="N89700" t="s">
        <v>1299</v>
      </c>
      <c r="O89700" t="s">
        <v>172814</v>
      </c>
    </row>
    <row r="89701" spans="1:15" x14ac:dyDescent="0.25">
      <c r="A89701" t="s">
        <v>172815</v>
      </c>
      <c r="B89701" t="s">
        <v>294</v>
      </c>
      <c r="C89701">
        <v>517706</v>
      </c>
      <c r="D89701">
        <v>0.12</v>
      </c>
      <c r="E89701" t="b">
        <v>0</v>
      </c>
      <c r="F89701" t="b">
        <v>0</v>
      </c>
      <c r="K89701" t="s">
        <v>709</v>
      </c>
      <c r="L89701" t="s">
        <v>2796</v>
      </c>
      <c r="M89701" t="s">
        <v>1299</v>
      </c>
      <c r="N89701" t="s">
        <v>1299</v>
      </c>
      <c r="O89701" t="s">
        <v>117769</v>
      </c>
    </row>
    <row r="89702" spans="1:15" x14ac:dyDescent="0.25">
      <c r="A89702" t="s">
        <v>181431</v>
      </c>
      <c r="B89702" t="s">
        <v>294</v>
      </c>
      <c r="C89702">
        <v>714964</v>
      </c>
      <c r="D89702">
        <v>0.04</v>
      </c>
      <c r="E89702" t="b">
        <v>1</v>
      </c>
      <c r="F89702" t="b">
        <v>0</v>
      </c>
      <c r="K89702" t="s">
        <v>709</v>
      </c>
      <c r="L89702" t="s">
        <v>1866</v>
      </c>
      <c r="M89702" t="s">
        <v>1300</v>
      </c>
      <c r="N89702" t="s">
        <v>1299</v>
      </c>
      <c r="O89702" t="s">
        <v>181432</v>
      </c>
    </row>
    <row r="89703" spans="1:15" x14ac:dyDescent="0.25">
      <c r="A89703" t="s">
        <v>181433</v>
      </c>
      <c r="B89703" t="s">
        <v>294</v>
      </c>
      <c r="C89703">
        <v>421623</v>
      </c>
      <c r="D89703">
        <v>0.08</v>
      </c>
      <c r="E89703" t="b">
        <v>1</v>
      </c>
      <c r="F89703" t="b">
        <v>0</v>
      </c>
      <c r="K89703" t="s">
        <v>709</v>
      </c>
      <c r="L89703" t="s">
        <v>1520</v>
      </c>
      <c r="M89703" t="s">
        <v>1300</v>
      </c>
      <c r="N89703" t="s">
        <v>1299</v>
      </c>
      <c r="O89703" t="s">
        <v>181434</v>
      </c>
    </row>
    <row r="89704" spans="1:15" x14ac:dyDescent="0.25">
      <c r="A89704" t="s">
        <v>179374</v>
      </c>
      <c r="B89704" t="s">
        <v>294</v>
      </c>
      <c r="C89704">
        <v>458015</v>
      </c>
      <c r="D89704">
        <v>0.12</v>
      </c>
      <c r="E89704" t="b">
        <v>0</v>
      </c>
      <c r="F89704" t="b">
        <v>1</v>
      </c>
      <c r="K89704" t="s">
        <v>709</v>
      </c>
      <c r="L89704" t="s">
        <v>2796</v>
      </c>
      <c r="M89704" t="s">
        <v>1299</v>
      </c>
      <c r="N89704" t="s">
        <v>1300</v>
      </c>
      <c r="O89704" t="s">
        <v>68128</v>
      </c>
    </row>
    <row r="89705" spans="1:15" x14ac:dyDescent="0.25">
      <c r="A89705" t="s">
        <v>172816</v>
      </c>
      <c r="B89705" t="s">
        <v>294</v>
      </c>
      <c r="C89705">
        <v>423799</v>
      </c>
      <c r="D89705">
        <v>0.1</v>
      </c>
      <c r="E89705" t="b">
        <v>1</v>
      </c>
      <c r="F89705" t="b">
        <v>0</v>
      </c>
      <c r="K89705" t="s">
        <v>709</v>
      </c>
      <c r="L89705" t="s">
        <v>2085</v>
      </c>
      <c r="M89705" t="s">
        <v>1300</v>
      </c>
      <c r="N89705" t="s">
        <v>1299</v>
      </c>
      <c r="O89705" t="s">
        <v>172817</v>
      </c>
    </row>
    <row r="89706" spans="1:15" x14ac:dyDescent="0.25">
      <c r="A89706" t="s">
        <v>167745</v>
      </c>
      <c r="B89706" t="s">
        <v>294</v>
      </c>
      <c r="C89706">
        <v>631051</v>
      </c>
      <c r="D89706">
        <v>0.03</v>
      </c>
      <c r="E89706" t="b">
        <v>0</v>
      </c>
      <c r="F89706" t="b">
        <v>0</v>
      </c>
      <c r="K89706" t="s">
        <v>709</v>
      </c>
      <c r="L89706" t="s">
        <v>1914</v>
      </c>
      <c r="M89706" t="s">
        <v>1299</v>
      </c>
      <c r="N89706" t="s">
        <v>1299</v>
      </c>
      <c r="O89706" t="s">
        <v>167746</v>
      </c>
    </row>
    <row r="89707" spans="1:15" x14ac:dyDescent="0.25">
      <c r="A89707" t="s">
        <v>179377</v>
      </c>
      <c r="B89707" t="s">
        <v>294</v>
      </c>
      <c r="C89707">
        <v>625758</v>
      </c>
      <c r="D89707">
        <v>0.11</v>
      </c>
      <c r="E89707" t="b">
        <v>1</v>
      </c>
      <c r="F89707" t="b">
        <v>0</v>
      </c>
      <c r="K89707" t="s">
        <v>709</v>
      </c>
      <c r="L89707" t="s">
        <v>1443</v>
      </c>
      <c r="M89707" t="s">
        <v>1300</v>
      </c>
      <c r="N89707" t="s">
        <v>1299</v>
      </c>
      <c r="O89707" t="s">
        <v>179378</v>
      </c>
    </row>
    <row r="89708" spans="1:15" x14ac:dyDescent="0.25">
      <c r="A89708" t="s">
        <v>179944</v>
      </c>
      <c r="B89708" t="s">
        <v>294</v>
      </c>
      <c r="C89708">
        <v>319862</v>
      </c>
      <c r="D89708">
        <v>0.23</v>
      </c>
      <c r="E89708" t="b">
        <v>0</v>
      </c>
      <c r="F89708" t="b">
        <v>1</v>
      </c>
      <c r="K89708" t="s">
        <v>709</v>
      </c>
      <c r="L89708" t="s">
        <v>2151</v>
      </c>
      <c r="M89708" t="s">
        <v>1299</v>
      </c>
      <c r="N89708" t="s">
        <v>1300</v>
      </c>
      <c r="O89708" t="s">
        <v>179945</v>
      </c>
    </row>
    <row r="89709" spans="1:15" x14ac:dyDescent="0.25">
      <c r="A89709" t="s">
        <v>174987</v>
      </c>
      <c r="B89709" t="s">
        <v>294</v>
      </c>
      <c r="C89709">
        <v>399617</v>
      </c>
      <c r="D89709">
        <v>7.0000000000000007E-2</v>
      </c>
      <c r="E89709" t="b">
        <v>1</v>
      </c>
      <c r="F89709" t="b">
        <v>0</v>
      </c>
      <c r="K89709" t="s">
        <v>709</v>
      </c>
      <c r="L89709" t="s">
        <v>1385</v>
      </c>
      <c r="M89709" t="s">
        <v>1300</v>
      </c>
      <c r="N89709" t="s">
        <v>1299</v>
      </c>
      <c r="O89709" t="s">
        <v>170208</v>
      </c>
    </row>
    <row r="89710" spans="1:15" x14ac:dyDescent="0.25">
      <c r="A89710" t="s">
        <v>174988</v>
      </c>
      <c r="B89710" t="s">
        <v>294</v>
      </c>
      <c r="C89710">
        <v>553829</v>
      </c>
      <c r="D89710">
        <v>0.06</v>
      </c>
      <c r="E89710" t="b">
        <v>1</v>
      </c>
      <c r="F89710" t="b">
        <v>0</v>
      </c>
      <c r="K89710" t="s">
        <v>709</v>
      </c>
      <c r="L89710" t="s">
        <v>1344</v>
      </c>
      <c r="M89710" t="s">
        <v>1300</v>
      </c>
      <c r="N89710" t="s">
        <v>1299</v>
      </c>
      <c r="O89710" t="s">
        <v>174989</v>
      </c>
    </row>
    <row r="89711" spans="1:15" x14ac:dyDescent="0.25">
      <c r="A89711" t="s">
        <v>181435</v>
      </c>
      <c r="B89711" t="s">
        <v>294</v>
      </c>
      <c r="C89711">
        <v>397437</v>
      </c>
      <c r="D89711">
        <v>0.1</v>
      </c>
      <c r="E89711" t="b">
        <v>1</v>
      </c>
      <c r="F89711" t="b">
        <v>0</v>
      </c>
      <c r="K89711" t="s">
        <v>709</v>
      </c>
      <c r="L89711" t="s">
        <v>2085</v>
      </c>
      <c r="M89711" t="s">
        <v>1300</v>
      </c>
      <c r="N89711" t="s">
        <v>1299</v>
      </c>
      <c r="O89711" t="s">
        <v>179379</v>
      </c>
    </row>
    <row r="89712" spans="1:15" x14ac:dyDescent="0.25">
      <c r="A89712" t="s">
        <v>172820</v>
      </c>
      <c r="B89712" t="s">
        <v>294</v>
      </c>
      <c r="C89712">
        <v>415431</v>
      </c>
      <c r="D89712">
        <v>0.06</v>
      </c>
      <c r="E89712" t="b">
        <v>0</v>
      </c>
      <c r="F89712" t="b">
        <v>1</v>
      </c>
      <c r="K89712" t="s">
        <v>709</v>
      </c>
      <c r="L89712" t="s">
        <v>1344</v>
      </c>
      <c r="M89712" t="s">
        <v>1299</v>
      </c>
      <c r="N89712" t="s">
        <v>1300</v>
      </c>
      <c r="O89712" t="s">
        <v>172821</v>
      </c>
    </row>
    <row r="89713" spans="1:15" x14ac:dyDescent="0.25">
      <c r="A89713" t="s">
        <v>181436</v>
      </c>
      <c r="B89713" t="s">
        <v>294</v>
      </c>
      <c r="C89713">
        <v>353707</v>
      </c>
      <c r="D89713">
        <v>0.12</v>
      </c>
      <c r="E89713" t="b">
        <v>1</v>
      </c>
      <c r="F89713" t="b">
        <v>0</v>
      </c>
      <c r="K89713" t="s">
        <v>709</v>
      </c>
      <c r="L89713" t="s">
        <v>2796</v>
      </c>
      <c r="M89713" t="s">
        <v>1300</v>
      </c>
      <c r="N89713" t="s">
        <v>1299</v>
      </c>
      <c r="O89713" t="s">
        <v>181437</v>
      </c>
    </row>
    <row r="89714" spans="1:15" x14ac:dyDescent="0.25">
      <c r="A89714" t="s">
        <v>167747</v>
      </c>
      <c r="B89714" t="s">
        <v>294</v>
      </c>
      <c r="C89714">
        <v>583667</v>
      </c>
      <c r="D89714">
        <v>0.08</v>
      </c>
      <c r="E89714" t="b">
        <v>0</v>
      </c>
      <c r="F89714" t="b">
        <v>1</v>
      </c>
      <c r="K89714" t="s">
        <v>709</v>
      </c>
      <c r="L89714" t="s">
        <v>1520</v>
      </c>
      <c r="M89714" t="s">
        <v>1299</v>
      </c>
      <c r="N89714" t="s">
        <v>1300</v>
      </c>
      <c r="O89714" t="s">
        <v>167748</v>
      </c>
    </row>
    <row r="89715" spans="1:15" x14ac:dyDescent="0.25">
      <c r="A89715" t="s">
        <v>181438</v>
      </c>
      <c r="B89715" t="s">
        <v>294</v>
      </c>
      <c r="C89715">
        <v>1369864</v>
      </c>
      <c r="D89715">
        <v>0.19</v>
      </c>
      <c r="E89715" t="b">
        <v>0</v>
      </c>
      <c r="F89715" t="b">
        <v>1</v>
      </c>
      <c r="K89715" t="s">
        <v>709</v>
      </c>
      <c r="L89715" t="s">
        <v>2670</v>
      </c>
      <c r="M89715" t="s">
        <v>1299</v>
      </c>
      <c r="N89715" t="s">
        <v>1300</v>
      </c>
      <c r="O89715" t="s">
        <v>181439</v>
      </c>
    </row>
    <row r="89716" spans="1:15" x14ac:dyDescent="0.25">
      <c r="A89716" t="s">
        <v>172818</v>
      </c>
      <c r="B89716" t="s">
        <v>294</v>
      </c>
      <c r="C89716">
        <v>2006705</v>
      </c>
      <c r="D89716">
        <v>0.2</v>
      </c>
      <c r="E89716" t="b">
        <v>0</v>
      </c>
      <c r="F89716" t="b">
        <v>1</v>
      </c>
      <c r="K89716" t="s">
        <v>709</v>
      </c>
      <c r="L89716" t="s">
        <v>1762</v>
      </c>
      <c r="M89716" t="s">
        <v>1299</v>
      </c>
      <c r="N89716" t="s">
        <v>1300</v>
      </c>
      <c r="O89716" t="s">
        <v>172819</v>
      </c>
    </row>
    <row r="89717" spans="1:15" x14ac:dyDescent="0.25">
      <c r="A89717" t="s">
        <v>179421</v>
      </c>
      <c r="B89717" t="s">
        <v>294</v>
      </c>
      <c r="C89717">
        <v>562356</v>
      </c>
      <c r="D89717">
        <v>7.0000000000000007E-2</v>
      </c>
      <c r="E89717" t="b">
        <v>1</v>
      </c>
      <c r="F89717" t="b">
        <v>0</v>
      </c>
      <c r="K89717" t="s">
        <v>709</v>
      </c>
      <c r="L89717" t="s">
        <v>1385</v>
      </c>
      <c r="M89717" t="s">
        <v>1300</v>
      </c>
      <c r="N89717" t="s">
        <v>1299</v>
      </c>
      <c r="O89717" t="s">
        <v>179422</v>
      </c>
    </row>
    <row r="89718" spans="1:15" x14ac:dyDescent="0.25">
      <c r="A89718" t="s">
        <v>179942</v>
      </c>
      <c r="B89718" t="s">
        <v>294</v>
      </c>
      <c r="C89718">
        <v>501224</v>
      </c>
      <c r="D89718">
        <v>0.11</v>
      </c>
      <c r="E89718" t="b">
        <v>0</v>
      </c>
      <c r="F89718" t="b">
        <v>1</v>
      </c>
      <c r="K89718" t="s">
        <v>709</v>
      </c>
      <c r="L89718" t="s">
        <v>1443</v>
      </c>
      <c r="M89718" t="s">
        <v>1299</v>
      </c>
      <c r="N89718" t="s">
        <v>1300</v>
      </c>
      <c r="O89718" t="s">
        <v>179943</v>
      </c>
    </row>
    <row r="89719" spans="1:15" x14ac:dyDescent="0.25">
      <c r="A89719" t="s">
        <v>172822</v>
      </c>
      <c r="B89719" t="s">
        <v>294</v>
      </c>
      <c r="C89719">
        <v>476690</v>
      </c>
      <c r="D89719">
        <v>0.25</v>
      </c>
      <c r="E89719" t="b">
        <v>0</v>
      </c>
      <c r="F89719" t="b">
        <v>1</v>
      </c>
      <c r="K89719" t="s">
        <v>709</v>
      </c>
      <c r="L89719" t="s">
        <v>1428</v>
      </c>
      <c r="M89719" t="s">
        <v>1299</v>
      </c>
      <c r="N89719" t="s">
        <v>1300</v>
      </c>
      <c r="O89719" t="s">
        <v>172823</v>
      </c>
    </row>
    <row r="89720" spans="1:15" x14ac:dyDescent="0.25">
      <c r="A89720" t="s">
        <v>179946</v>
      </c>
      <c r="B89720" t="s">
        <v>294</v>
      </c>
      <c r="C89720">
        <v>613356</v>
      </c>
      <c r="D89720">
        <v>0.16</v>
      </c>
      <c r="E89720" t="b">
        <v>0</v>
      </c>
      <c r="F89720" t="b">
        <v>1</v>
      </c>
      <c r="K89720" t="s">
        <v>709</v>
      </c>
      <c r="L89720" t="s">
        <v>2134</v>
      </c>
      <c r="M89720" t="s">
        <v>1299</v>
      </c>
      <c r="N89720" t="s">
        <v>1300</v>
      </c>
      <c r="O89720" t="s">
        <v>179947</v>
      </c>
    </row>
    <row r="89721" spans="1:15" x14ac:dyDescent="0.25">
      <c r="A89721" t="s">
        <v>181440</v>
      </c>
      <c r="B89721" t="s">
        <v>294</v>
      </c>
      <c r="C89721">
        <v>909009</v>
      </c>
      <c r="D89721">
        <v>7.0000000000000007E-2</v>
      </c>
      <c r="E89721" t="b">
        <v>1</v>
      </c>
      <c r="F89721" t="b">
        <v>0</v>
      </c>
      <c r="K89721" t="s">
        <v>709</v>
      </c>
      <c r="L89721" t="s">
        <v>1385</v>
      </c>
      <c r="M89721" t="s">
        <v>1300</v>
      </c>
      <c r="N89721" t="s">
        <v>1299</v>
      </c>
      <c r="O89721" t="s">
        <v>181441</v>
      </c>
    </row>
    <row r="89722" spans="1:15" x14ac:dyDescent="0.25">
      <c r="A89722" t="s">
        <v>181442</v>
      </c>
      <c r="B89722" t="s">
        <v>294</v>
      </c>
      <c r="C89722">
        <v>157643</v>
      </c>
      <c r="D89722">
        <v>0.22</v>
      </c>
      <c r="E89722" t="b">
        <v>0</v>
      </c>
      <c r="F89722" t="b">
        <v>1</v>
      </c>
      <c r="K89722" t="s">
        <v>709</v>
      </c>
      <c r="L89722" t="s">
        <v>2496</v>
      </c>
      <c r="M89722" t="s">
        <v>1299</v>
      </c>
      <c r="N89722" t="s">
        <v>1300</v>
      </c>
      <c r="O89722" t="s">
        <v>181443</v>
      </c>
    </row>
    <row r="89723" spans="1:15" x14ac:dyDescent="0.25">
      <c r="A89723" t="s">
        <v>174990</v>
      </c>
      <c r="B89723" t="s">
        <v>294</v>
      </c>
      <c r="C89723">
        <v>238178</v>
      </c>
      <c r="D89723">
        <v>0.06</v>
      </c>
      <c r="E89723" t="b">
        <v>1</v>
      </c>
      <c r="F89723" t="b">
        <v>0</v>
      </c>
      <c r="K89723" t="s">
        <v>709</v>
      </c>
      <c r="L89723" t="s">
        <v>1344</v>
      </c>
      <c r="M89723" t="s">
        <v>1300</v>
      </c>
      <c r="N89723" t="s">
        <v>1299</v>
      </c>
      <c r="O89723" t="s">
        <v>174991</v>
      </c>
    </row>
    <row r="89724" spans="1:15" x14ac:dyDescent="0.25">
      <c r="A89724" t="s">
        <v>179950</v>
      </c>
      <c r="B89724" t="s">
        <v>294</v>
      </c>
      <c r="C89724">
        <v>241016</v>
      </c>
      <c r="D89724">
        <v>0.09</v>
      </c>
      <c r="E89724" t="b">
        <v>1</v>
      </c>
      <c r="F89724" t="b">
        <v>0</v>
      </c>
      <c r="K89724" t="s">
        <v>709</v>
      </c>
      <c r="L89724" t="s">
        <v>1373</v>
      </c>
      <c r="M89724" t="s">
        <v>1300</v>
      </c>
      <c r="N89724" t="s">
        <v>1299</v>
      </c>
      <c r="O89724" t="s">
        <v>179951</v>
      </c>
    </row>
    <row r="89725" spans="1:15" x14ac:dyDescent="0.25">
      <c r="A89725" t="s">
        <v>181444</v>
      </c>
      <c r="B89725" t="s">
        <v>294</v>
      </c>
      <c r="C89725">
        <v>610231</v>
      </c>
      <c r="D89725">
        <v>7.0000000000000007E-2</v>
      </c>
      <c r="E89725" t="b">
        <v>0</v>
      </c>
      <c r="F89725" t="b">
        <v>1</v>
      </c>
      <c r="K89725" t="s">
        <v>709</v>
      </c>
      <c r="L89725" t="s">
        <v>1385</v>
      </c>
      <c r="M89725" t="s">
        <v>1299</v>
      </c>
      <c r="N89725" t="s">
        <v>1300</v>
      </c>
      <c r="O89725" t="s">
        <v>181445</v>
      </c>
    </row>
    <row r="89726" spans="1:15" x14ac:dyDescent="0.25">
      <c r="A89726" t="s">
        <v>174992</v>
      </c>
      <c r="B89726" t="s">
        <v>294</v>
      </c>
      <c r="C89726">
        <v>330511</v>
      </c>
      <c r="D89726">
        <v>0.22</v>
      </c>
      <c r="E89726" t="b">
        <v>0</v>
      </c>
      <c r="F89726" t="b">
        <v>1</v>
      </c>
      <c r="K89726" t="s">
        <v>709</v>
      </c>
      <c r="L89726" t="s">
        <v>2496</v>
      </c>
      <c r="M89726" t="s">
        <v>1299</v>
      </c>
      <c r="N89726" t="s">
        <v>1300</v>
      </c>
      <c r="O89726" t="s">
        <v>174993</v>
      </c>
    </row>
    <row r="89727" spans="1:15" x14ac:dyDescent="0.25">
      <c r="A89727" t="s">
        <v>181446</v>
      </c>
      <c r="B89727" t="s">
        <v>294</v>
      </c>
      <c r="C89727">
        <v>525727</v>
      </c>
      <c r="D89727">
        <v>0.09</v>
      </c>
      <c r="E89727" t="b">
        <v>1</v>
      </c>
      <c r="F89727" t="b">
        <v>0</v>
      </c>
      <c r="K89727" t="s">
        <v>709</v>
      </c>
      <c r="L89727" t="s">
        <v>1373</v>
      </c>
      <c r="M89727" t="s">
        <v>1300</v>
      </c>
      <c r="N89727" t="s">
        <v>1299</v>
      </c>
      <c r="O89727" t="s">
        <v>181447</v>
      </c>
    </row>
    <row r="89728" spans="1:15" x14ac:dyDescent="0.25">
      <c r="A89728" t="s">
        <v>179952</v>
      </c>
      <c r="B89728" t="s">
        <v>294</v>
      </c>
      <c r="C89728">
        <v>437705</v>
      </c>
      <c r="D89728">
        <v>0.16</v>
      </c>
      <c r="E89728" t="b">
        <v>0</v>
      </c>
      <c r="F89728" t="b">
        <v>1</v>
      </c>
      <c r="K89728" t="s">
        <v>709</v>
      </c>
      <c r="L89728" t="s">
        <v>2134</v>
      </c>
      <c r="M89728" t="s">
        <v>1299</v>
      </c>
      <c r="N89728" t="s">
        <v>1300</v>
      </c>
      <c r="O89728" t="s">
        <v>179953</v>
      </c>
    </row>
    <row r="89729" spans="1:15" x14ac:dyDescent="0.25">
      <c r="A89729" t="s">
        <v>179940</v>
      </c>
      <c r="B89729" t="s">
        <v>294</v>
      </c>
      <c r="C89729">
        <v>219821</v>
      </c>
      <c r="D89729">
        <v>0.13</v>
      </c>
      <c r="E89729" t="b">
        <v>1</v>
      </c>
      <c r="F89729" t="b">
        <v>0</v>
      </c>
      <c r="K89729" t="s">
        <v>709</v>
      </c>
      <c r="L89729" t="s">
        <v>2342</v>
      </c>
      <c r="M89729" t="s">
        <v>1300</v>
      </c>
      <c r="N89729" t="s">
        <v>1299</v>
      </c>
      <c r="O89729" t="s">
        <v>179941</v>
      </c>
    </row>
    <row r="89730" spans="1:15" x14ac:dyDescent="0.25">
      <c r="A89730" t="s">
        <v>172840</v>
      </c>
      <c r="B89730" t="s">
        <v>294</v>
      </c>
      <c r="C89730">
        <v>80483</v>
      </c>
      <c r="D89730">
        <v>0.3</v>
      </c>
      <c r="E89730" t="b">
        <v>0</v>
      </c>
      <c r="F89730" t="b">
        <v>1</v>
      </c>
      <c r="K89730" t="s">
        <v>709</v>
      </c>
      <c r="L89730" t="s">
        <v>15414</v>
      </c>
      <c r="M89730" t="s">
        <v>1299</v>
      </c>
      <c r="N89730" t="s">
        <v>1300</v>
      </c>
      <c r="O89730" t="s">
        <v>172841</v>
      </c>
    </row>
    <row r="89731" spans="1:15" x14ac:dyDescent="0.25">
      <c r="A89731" t="s">
        <v>179948</v>
      </c>
      <c r="B89731" t="s">
        <v>294</v>
      </c>
      <c r="C89731">
        <v>433224</v>
      </c>
      <c r="D89731">
        <v>0.09</v>
      </c>
      <c r="E89731" t="b">
        <v>0</v>
      </c>
      <c r="F89731" t="b">
        <v>0</v>
      </c>
      <c r="K89731" t="s">
        <v>709</v>
      </c>
      <c r="L89731" t="s">
        <v>1373</v>
      </c>
      <c r="M89731" t="s">
        <v>1299</v>
      </c>
      <c r="N89731" t="s">
        <v>1299</v>
      </c>
      <c r="O89731" t="s">
        <v>179949</v>
      </c>
    </row>
    <row r="89732" spans="1:15" x14ac:dyDescent="0.25">
      <c r="A89732" t="s">
        <v>181448</v>
      </c>
      <c r="B89732" t="s">
        <v>294</v>
      </c>
      <c r="C89732">
        <v>694029</v>
      </c>
      <c r="D89732">
        <v>0.04</v>
      </c>
      <c r="E89732" t="b">
        <v>1</v>
      </c>
      <c r="F89732" t="b">
        <v>0</v>
      </c>
      <c r="K89732" t="s">
        <v>709</v>
      </c>
      <c r="L89732" t="s">
        <v>1866</v>
      </c>
      <c r="M89732" t="s">
        <v>1300</v>
      </c>
      <c r="N89732" t="s">
        <v>1299</v>
      </c>
      <c r="O89732" t="s">
        <v>181449</v>
      </c>
    </row>
    <row r="89733" spans="1:15" x14ac:dyDescent="0.25">
      <c r="A89733" t="s">
        <v>172824</v>
      </c>
      <c r="B89733" t="s">
        <v>294</v>
      </c>
      <c r="C89733">
        <v>334129</v>
      </c>
      <c r="D89733">
        <v>0.1</v>
      </c>
      <c r="E89733" t="b">
        <v>0</v>
      </c>
      <c r="F89733" t="b">
        <v>0</v>
      </c>
      <c r="K89733" t="s">
        <v>709</v>
      </c>
      <c r="L89733" t="s">
        <v>2085</v>
      </c>
      <c r="M89733" t="s">
        <v>1299</v>
      </c>
      <c r="N89733" t="s">
        <v>1299</v>
      </c>
      <c r="O89733" t="s">
        <v>172825</v>
      </c>
    </row>
    <row r="89734" spans="1:15" x14ac:dyDescent="0.25">
      <c r="A89734" t="s">
        <v>174994</v>
      </c>
      <c r="B89734" t="s">
        <v>294</v>
      </c>
      <c r="C89734">
        <v>546966</v>
      </c>
      <c r="D89734">
        <v>0.06</v>
      </c>
      <c r="E89734" t="b">
        <v>0</v>
      </c>
      <c r="F89734" t="b">
        <v>0</v>
      </c>
      <c r="K89734" t="s">
        <v>709</v>
      </c>
      <c r="L89734" t="s">
        <v>1344</v>
      </c>
      <c r="M89734" t="s">
        <v>1299</v>
      </c>
      <c r="N89734" t="s">
        <v>1299</v>
      </c>
      <c r="O89734" t="s">
        <v>174995</v>
      </c>
    </row>
    <row r="89735" spans="1:15" x14ac:dyDescent="0.25">
      <c r="A89735" t="s">
        <v>181450</v>
      </c>
      <c r="B89735" t="s">
        <v>294</v>
      </c>
      <c r="C89735">
        <v>374019</v>
      </c>
      <c r="D89735">
        <v>0.11</v>
      </c>
      <c r="E89735" t="b">
        <v>1</v>
      </c>
      <c r="F89735" t="b">
        <v>0</v>
      </c>
      <c r="K89735" t="s">
        <v>709</v>
      </c>
      <c r="L89735" t="s">
        <v>1443</v>
      </c>
      <c r="M89735" t="s">
        <v>1300</v>
      </c>
      <c r="N89735" t="s">
        <v>1299</v>
      </c>
      <c r="O89735" t="s">
        <v>181451</v>
      </c>
    </row>
    <row r="89736" spans="1:15" x14ac:dyDescent="0.25">
      <c r="A89736" t="s">
        <v>181452</v>
      </c>
      <c r="B89736" t="s">
        <v>294</v>
      </c>
      <c r="C89736">
        <v>353812</v>
      </c>
      <c r="D89736">
        <v>0.09</v>
      </c>
      <c r="E89736" t="b">
        <v>0</v>
      </c>
      <c r="F89736" t="b">
        <v>1</v>
      </c>
      <c r="K89736" t="s">
        <v>709</v>
      </c>
      <c r="L89736" t="s">
        <v>1373</v>
      </c>
      <c r="M89736" t="s">
        <v>1299</v>
      </c>
      <c r="N89736" t="s">
        <v>1300</v>
      </c>
      <c r="O89736" t="s">
        <v>181453</v>
      </c>
    </row>
    <row r="89737" spans="1:15" x14ac:dyDescent="0.25">
      <c r="A89737" t="s">
        <v>179954</v>
      </c>
      <c r="B89737" t="s">
        <v>294</v>
      </c>
      <c r="C89737">
        <v>362258</v>
      </c>
      <c r="D89737">
        <v>0.05</v>
      </c>
      <c r="E89737" t="b">
        <v>0</v>
      </c>
      <c r="F89737" t="b">
        <v>0</v>
      </c>
      <c r="K89737" t="s">
        <v>709</v>
      </c>
      <c r="L89737" t="s">
        <v>1317</v>
      </c>
      <c r="M89737" t="s">
        <v>1299</v>
      </c>
      <c r="N89737" t="s">
        <v>1299</v>
      </c>
      <c r="O89737" t="s">
        <v>179955</v>
      </c>
    </row>
    <row r="89738" spans="1:15" x14ac:dyDescent="0.25">
      <c r="A89738" t="s">
        <v>181454</v>
      </c>
      <c r="B89738" t="s">
        <v>294</v>
      </c>
      <c r="C89738">
        <v>263287</v>
      </c>
      <c r="D89738">
        <v>0.09</v>
      </c>
      <c r="E89738" t="b">
        <v>0</v>
      </c>
      <c r="F89738" t="b">
        <v>0</v>
      </c>
      <c r="K89738" t="s">
        <v>709</v>
      </c>
      <c r="L89738" t="s">
        <v>1373</v>
      </c>
      <c r="M89738" t="s">
        <v>1299</v>
      </c>
      <c r="N89738" t="s">
        <v>1299</v>
      </c>
      <c r="O89738" t="s">
        <v>181455</v>
      </c>
    </row>
    <row r="89739" spans="1:15" x14ac:dyDescent="0.25">
      <c r="A89739" t="s">
        <v>179380</v>
      </c>
      <c r="B89739" t="s">
        <v>294</v>
      </c>
      <c r="C89739">
        <v>323975</v>
      </c>
      <c r="D89739">
        <v>0.08</v>
      </c>
      <c r="E89739" t="b">
        <v>1</v>
      </c>
      <c r="F89739" t="b">
        <v>0</v>
      </c>
      <c r="K89739" t="s">
        <v>709</v>
      </c>
      <c r="L89739" t="s">
        <v>1520</v>
      </c>
      <c r="M89739" t="s">
        <v>1300</v>
      </c>
      <c r="N89739" t="s">
        <v>1299</v>
      </c>
      <c r="O89739" t="s">
        <v>179381</v>
      </c>
    </row>
    <row r="89740" spans="1:15" x14ac:dyDescent="0.25">
      <c r="A89740" t="s">
        <v>172826</v>
      </c>
      <c r="B89740" t="s">
        <v>294</v>
      </c>
      <c r="C89740">
        <v>637943</v>
      </c>
      <c r="D89740">
        <v>0.08</v>
      </c>
      <c r="E89740" t="b">
        <v>0</v>
      </c>
      <c r="F89740" t="b">
        <v>1</v>
      </c>
      <c r="K89740" t="s">
        <v>709</v>
      </c>
      <c r="L89740" t="s">
        <v>1520</v>
      </c>
      <c r="M89740" t="s">
        <v>1299</v>
      </c>
      <c r="N89740" t="s">
        <v>1300</v>
      </c>
      <c r="O89740" t="s">
        <v>172827</v>
      </c>
    </row>
    <row r="89741" spans="1:15" x14ac:dyDescent="0.25">
      <c r="A89741" t="s">
        <v>179956</v>
      </c>
      <c r="B89741" t="s">
        <v>294</v>
      </c>
      <c r="C89741">
        <v>219251</v>
      </c>
      <c r="D89741">
        <v>0.13</v>
      </c>
      <c r="E89741" t="b">
        <v>1</v>
      </c>
      <c r="F89741" t="b">
        <v>0</v>
      </c>
      <c r="K89741" t="s">
        <v>709</v>
      </c>
      <c r="L89741" t="s">
        <v>2342</v>
      </c>
      <c r="M89741" t="s">
        <v>1300</v>
      </c>
      <c r="N89741" t="s">
        <v>1299</v>
      </c>
      <c r="O89741" t="s">
        <v>179957</v>
      </c>
    </row>
    <row r="89742" spans="1:15" x14ac:dyDescent="0.25">
      <c r="A89742" t="s">
        <v>179385</v>
      </c>
      <c r="B89742" t="s">
        <v>294</v>
      </c>
      <c r="C89742">
        <v>180355</v>
      </c>
      <c r="D89742">
        <v>0.21</v>
      </c>
      <c r="E89742" t="b">
        <v>0</v>
      </c>
      <c r="F89742" t="b">
        <v>1</v>
      </c>
      <c r="K89742" t="s">
        <v>709</v>
      </c>
      <c r="L89742" t="s">
        <v>3997</v>
      </c>
      <c r="M89742" t="s">
        <v>1299</v>
      </c>
      <c r="N89742" t="s">
        <v>1300</v>
      </c>
      <c r="O89742" t="s">
        <v>179386</v>
      </c>
    </row>
    <row r="89743" spans="1:15" x14ac:dyDescent="0.25">
      <c r="A89743" t="s">
        <v>179960</v>
      </c>
      <c r="B89743" t="s">
        <v>294</v>
      </c>
      <c r="C89743">
        <v>475338</v>
      </c>
      <c r="D89743">
        <v>0.13</v>
      </c>
      <c r="E89743" t="b">
        <v>0</v>
      </c>
      <c r="F89743" t="b">
        <v>0</v>
      </c>
      <c r="K89743" t="s">
        <v>709</v>
      </c>
      <c r="L89743" t="s">
        <v>2342</v>
      </c>
      <c r="M89743" t="s">
        <v>1299</v>
      </c>
      <c r="N89743" t="s">
        <v>1299</v>
      </c>
      <c r="O89743" t="s">
        <v>165869</v>
      </c>
    </row>
    <row r="89744" spans="1:15" x14ac:dyDescent="0.25">
      <c r="A89744" t="s">
        <v>179382</v>
      </c>
      <c r="B89744" t="s">
        <v>294</v>
      </c>
      <c r="C89744">
        <v>798973</v>
      </c>
      <c r="D89744">
        <v>0.08</v>
      </c>
      <c r="E89744" t="b">
        <v>0</v>
      </c>
      <c r="F89744" t="b">
        <v>1</v>
      </c>
      <c r="K89744" t="s">
        <v>709</v>
      </c>
      <c r="L89744" t="s">
        <v>1520</v>
      </c>
      <c r="M89744" t="s">
        <v>1299</v>
      </c>
      <c r="N89744" t="s">
        <v>1300</v>
      </c>
      <c r="O89744" t="s">
        <v>159037</v>
      </c>
    </row>
    <row r="89745" spans="1:15" x14ac:dyDescent="0.25">
      <c r="A89745" t="s">
        <v>179958</v>
      </c>
      <c r="B89745" t="s">
        <v>294</v>
      </c>
      <c r="C89745">
        <v>486232</v>
      </c>
      <c r="D89745">
        <v>0.09</v>
      </c>
      <c r="E89745" t="b">
        <v>0</v>
      </c>
      <c r="F89745" t="b">
        <v>1</v>
      </c>
      <c r="K89745" t="s">
        <v>709</v>
      </c>
      <c r="L89745" t="s">
        <v>1373</v>
      </c>
      <c r="M89745" t="s">
        <v>1299</v>
      </c>
      <c r="N89745" t="s">
        <v>1300</v>
      </c>
      <c r="O89745" t="s">
        <v>179959</v>
      </c>
    </row>
    <row r="89746" spans="1:15" x14ac:dyDescent="0.25">
      <c r="A89746" t="s">
        <v>172828</v>
      </c>
      <c r="B89746" t="s">
        <v>294</v>
      </c>
      <c r="C89746">
        <v>388337</v>
      </c>
      <c r="D89746">
        <v>0.08</v>
      </c>
      <c r="E89746" t="b">
        <v>0</v>
      </c>
      <c r="F89746" t="b">
        <v>1</v>
      </c>
      <c r="K89746" t="s">
        <v>709</v>
      </c>
      <c r="L89746" t="s">
        <v>1520</v>
      </c>
      <c r="M89746" t="s">
        <v>1299</v>
      </c>
      <c r="N89746" t="s">
        <v>1300</v>
      </c>
      <c r="O89746" t="s">
        <v>172829</v>
      </c>
    </row>
    <row r="89747" spans="1:15" x14ac:dyDescent="0.25">
      <c r="A89747" t="s">
        <v>179383</v>
      </c>
      <c r="B89747" t="s">
        <v>294</v>
      </c>
      <c r="C89747">
        <v>201509</v>
      </c>
      <c r="D89747">
        <v>0.19</v>
      </c>
      <c r="E89747" t="b">
        <v>0</v>
      </c>
      <c r="F89747" t="b">
        <v>1</v>
      </c>
      <c r="K89747" t="s">
        <v>709</v>
      </c>
      <c r="L89747" t="s">
        <v>2670</v>
      </c>
      <c r="M89747" t="s">
        <v>1299</v>
      </c>
      <c r="N89747" t="s">
        <v>1300</v>
      </c>
      <c r="O89747" t="s">
        <v>179384</v>
      </c>
    </row>
    <row r="89748" spans="1:15" x14ac:dyDescent="0.25">
      <c r="A89748" t="s">
        <v>167749</v>
      </c>
      <c r="B89748" t="s">
        <v>294</v>
      </c>
      <c r="C89748">
        <v>732826</v>
      </c>
      <c r="D89748">
        <v>0.05</v>
      </c>
      <c r="E89748" t="b">
        <v>1</v>
      </c>
      <c r="F89748" t="b">
        <v>0</v>
      </c>
      <c r="K89748" t="s">
        <v>709</v>
      </c>
      <c r="L89748" t="s">
        <v>1317</v>
      </c>
      <c r="M89748" t="s">
        <v>1300</v>
      </c>
      <c r="N89748" t="s">
        <v>1299</v>
      </c>
      <c r="O89748" t="s">
        <v>167750</v>
      </c>
    </row>
    <row r="89749" spans="1:15" x14ac:dyDescent="0.25">
      <c r="A89749" t="s">
        <v>181456</v>
      </c>
      <c r="B89749" t="s">
        <v>294</v>
      </c>
      <c r="C89749">
        <v>253577</v>
      </c>
      <c r="D89749">
        <v>0.06</v>
      </c>
      <c r="E89749" t="b">
        <v>0</v>
      </c>
      <c r="F89749" t="b">
        <v>1</v>
      </c>
      <c r="K89749" t="s">
        <v>709</v>
      </c>
      <c r="L89749" t="s">
        <v>1344</v>
      </c>
      <c r="M89749" t="s">
        <v>1299</v>
      </c>
      <c r="N89749" t="s">
        <v>1300</v>
      </c>
      <c r="O89749" t="s">
        <v>181457</v>
      </c>
    </row>
    <row r="89750" spans="1:15" x14ac:dyDescent="0.25">
      <c r="A89750" t="s">
        <v>172830</v>
      </c>
      <c r="B89750" t="s">
        <v>294</v>
      </c>
      <c r="C89750">
        <v>1096513</v>
      </c>
      <c r="D89750">
        <v>0.1</v>
      </c>
      <c r="E89750" t="b">
        <v>0</v>
      </c>
      <c r="F89750" t="b">
        <v>1</v>
      </c>
      <c r="K89750" t="s">
        <v>709</v>
      </c>
      <c r="L89750" t="s">
        <v>2085</v>
      </c>
      <c r="M89750" t="s">
        <v>1299</v>
      </c>
      <c r="N89750" t="s">
        <v>1300</v>
      </c>
      <c r="O89750" t="s">
        <v>172831</v>
      </c>
    </row>
    <row r="89751" spans="1:15" x14ac:dyDescent="0.25">
      <c r="A89751" t="s">
        <v>174996</v>
      </c>
      <c r="B89751" t="s">
        <v>294</v>
      </c>
      <c r="C89751">
        <v>240598</v>
      </c>
      <c r="D89751">
        <v>0.11</v>
      </c>
      <c r="E89751" t="b">
        <v>0</v>
      </c>
      <c r="F89751" t="b">
        <v>1</v>
      </c>
      <c r="K89751" t="s">
        <v>709</v>
      </c>
      <c r="L89751" t="s">
        <v>1443</v>
      </c>
      <c r="M89751" t="s">
        <v>1299</v>
      </c>
      <c r="N89751" t="s">
        <v>1300</v>
      </c>
      <c r="O89751" t="s">
        <v>174997</v>
      </c>
    </row>
    <row r="89752" spans="1:15" x14ac:dyDescent="0.25">
      <c r="A89752" t="s">
        <v>181458</v>
      </c>
      <c r="B89752" t="s">
        <v>294</v>
      </c>
      <c r="C89752">
        <v>465255</v>
      </c>
      <c r="D89752">
        <v>0.08</v>
      </c>
      <c r="E89752" t="b">
        <v>0</v>
      </c>
      <c r="F89752" t="b">
        <v>0</v>
      </c>
      <c r="K89752" t="s">
        <v>709</v>
      </c>
      <c r="L89752" t="s">
        <v>1520</v>
      </c>
      <c r="M89752" t="s">
        <v>1299</v>
      </c>
      <c r="N89752" t="s">
        <v>1299</v>
      </c>
      <c r="O89752" t="s">
        <v>181459</v>
      </c>
    </row>
    <row r="89753" spans="1:15" x14ac:dyDescent="0.25">
      <c r="A89753" t="s">
        <v>172843</v>
      </c>
      <c r="B89753" t="s">
        <v>294</v>
      </c>
      <c r="C89753">
        <v>287546</v>
      </c>
      <c r="D89753">
        <v>0.14000000000000001</v>
      </c>
      <c r="E89753" t="b">
        <v>0</v>
      </c>
      <c r="F89753" t="b">
        <v>1</v>
      </c>
      <c r="K89753" t="s">
        <v>709</v>
      </c>
      <c r="L89753" t="s">
        <v>2871</v>
      </c>
      <c r="M89753" t="s">
        <v>1299</v>
      </c>
      <c r="N89753" t="s">
        <v>1300</v>
      </c>
      <c r="O89753" t="s">
        <v>172844</v>
      </c>
    </row>
    <row r="89754" spans="1:15" x14ac:dyDescent="0.25">
      <c r="A89754" t="s">
        <v>172832</v>
      </c>
      <c r="B89754" t="s">
        <v>294</v>
      </c>
      <c r="C89754">
        <v>623026</v>
      </c>
      <c r="D89754">
        <v>0.1</v>
      </c>
      <c r="E89754" t="b">
        <v>1</v>
      </c>
      <c r="F89754" t="b">
        <v>0</v>
      </c>
      <c r="K89754" t="s">
        <v>709</v>
      </c>
      <c r="L89754" t="s">
        <v>2085</v>
      </c>
      <c r="M89754" t="s">
        <v>1300</v>
      </c>
      <c r="N89754" t="s">
        <v>1299</v>
      </c>
      <c r="O89754" t="s">
        <v>172833</v>
      </c>
    </row>
    <row r="89755" spans="1:15" x14ac:dyDescent="0.25">
      <c r="A89755" t="s">
        <v>181460</v>
      </c>
      <c r="B89755" t="s">
        <v>294</v>
      </c>
      <c r="C89755">
        <v>766906</v>
      </c>
      <c r="D89755">
        <v>0.12</v>
      </c>
      <c r="E89755" t="b">
        <v>0</v>
      </c>
      <c r="F89755" t="b">
        <v>1</v>
      </c>
      <c r="K89755" t="s">
        <v>709</v>
      </c>
      <c r="L89755" t="s">
        <v>2796</v>
      </c>
      <c r="M89755" t="s">
        <v>1299</v>
      </c>
      <c r="N89755" t="s">
        <v>1300</v>
      </c>
      <c r="O89755" t="s">
        <v>181461</v>
      </c>
    </row>
    <row r="89756" spans="1:15" x14ac:dyDescent="0.25">
      <c r="A89756" t="s">
        <v>179961</v>
      </c>
      <c r="B89756" t="s">
        <v>294</v>
      </c>
      <c r="C89756">
        <v>963570</v>
      </c>
      <c r="D89756">
        <v>0.06</v>
      </c>
      <c r="E89756" t="b">
        <v>1</v>
      </c>
      <c r="F89756" t="b">
        <v>0</v>
      </c>
      <c r="K89756" t="s">
        <v>709</v>
      </c>
      <c r="L89756" t="s">
        <v>1344</v>
      </c>
      <c r="M89756" t="s">
        <v>1300</v>
      </c>
      <c r="N89756" t="s">
        <v>1299</v>
      </c>
      <c r="O89756" t="s">
        <v>179962</v>
      </c>
    </row>
    <row r="89757" spans="1:15" x14ac:dyDescent="0.25">
      <c r="A89757" t="s">
        <v>181462</v>
      </c>
      <c r="B89757" t="s">
        <v>294</v>
      </c>
      <c r="C89757">
        <v>510199</v>
      </c>
      <c r="D89757">
        <v>0.15</v>
      </c>
      <c r="E89757" t="b">
        <v>0</v>
      </c>
      <c r="F89757" t="b">
        <v>1</v>
      </c>
      <c r="K89757" t="s">
        <v>709</v>
      </c>
      <c r="L89757" t="s">
        <v>3080</v>
      </c>
      <c r="M89757" t="s">
        <v>1299</v>
      </c>
      <c r="N89757" t="s">
        <v>1300</v>
      </c>
      <c r="O89757" t="s">
        <v>181463</v>
      </c>
    </row>
    <row r="89758" spans="1:15" x14ac:dyDescent="0.25">
      <c r="A89758" t="s">
        <v>181464</v>
      </c>
      <c r="B89758" t="s">
        <v>294</v>
      </c>
      <c r="C89758">
        <v>467463</v>
      </c>
      <c r="D89758">
        <v>0.1</v>
      </c>
      <c r="E89758" t="b">
        <v>0</v>
      </c>
      <c r="F89758" t="b">
        <v>1</v>
      </c>
      <c r="K89758" t="s">
        <v>709</v>
      </c>
      <c r="L89758" t="s">
        <v>2085</v>
      </c>
      <c r="M89758" t="s">
        <v>1299</v>
      </c>
      <c r="N89758" t="s">
        <v>1300</v>
      </c>
      <c r="O89758" t="s">
        <v>163193</v>
      </c>
    </row>
    <row r="89759" spans="1:15" x14ac:dyDescent="0.25">
      <c r="A89759" t="s">
        <v>172836</v>
      </c>
      <c r="B89759" t="s">
        <v>294</v>
      </c>
      <c r="C89759">
        <v>786698</v>
      </c>
      <c r="D89759">
        <v>7.0000000000000007E-2</v>
      </c>
      <c r="E89759" t="b">
        <v>1</v>
      </c>
      <c r="F89759" t="b">
        <v>0</v>
      </c>
      <c r="K89759" t="s">
        <v>709</v>
      </c>
      <c r="L89759" t="s">
        <v>1385</v>
      </c>
      <c r="M89759" t="s">
        <v>1300</v>
      </c>
      <c r="N89759" t="s">
        <v>1299</v>
      </c>
      <c r="O89759" t="s">
        <v>172837</v>
      </c>
    </row>
    <row r="89760" spans="1:15" x14ac:dyDescent="0.25">
      <c r="A89760" t="s">
        <v>179963</v>
      </c>
      <c r="B89760" t="s">
        <v>294</v>
      </c>
      <c r="C89760">
        <v>454813</v>
      </c>
      <c r="D89760">
        <v>0.05</v>
      </c>
      <c r="E89760" t="b">
        <v>0</v>
      </c>
      <c r="F89760" t="b">
        <v>0</v>
      </c>
      <c r="K89760" t="s">
        <v>709</v>
      </c>
      <c r="L89760" t="s">
        <v>1317</v>
      </c>
      <c r="M89760" t="s">
        <v>1299</v>
      </c>
      <c r="N89760" t="s">
        <v>1299</v>
      </c>
      <c r="O89760" t="s">
        <v>179964</v>
      </c>
    </row>
    <row r="89761" spans="1:15" x14ac:dyDescent="0.25">
      <c r="A89761" t="s">
        <v>172834</v>
      </c>
      <c r="B89761" t="s">
        <v>294</v>
      </c>
      <c r="C89761">
        <v>847090</v>
      </c>
      <c r="D89761">
        <v>0.09</v>
      </c>
      <c r="E89761" t="b">
        <v>1</v>
      </c>
      <c r="F89761" t="b">
        <v>0</v>
      </c>
      <c r="K89761" t="s">
        <v>709</v>
      </c>
      <c r="L89761" t="s">
        <v>1373</v>
      </c>
      <c r="M89761" t="s">
        <v>1300</v>
      </c>
      <c r="N89761" t="s">
        <v>1299</v>
      </c>
      <c r="O89761" t="s">
        <v>172835</v>
      </c>
    </row>
    <row r="89762" spans="1:15" x14ac:dyDescent="0.25">
      <c r="A89762" t="s">
        <v>179965</v>
      </c>
      <c r="B89762" t="s">
        <v>294</v>
      </c>
      <c r="C89762">
        <v>479683</v>
      </c>
      <c r="D89762">
        <v>0.13</v>
      </c>
      <c r="E89762" t="b">
        <v>1</v>
      </c>
      <c r="F89762" t="b">
        <v>0</v>
      </c>
      <c r="K89762" t="s">
        <v>709</v>
      </c>
      <c r="L89762" t="s">
        <v>2342</v>
      </c>
      <c r="M89762" t="s">
        <v>1300</v>
      </c>
      <c r="N89762" t="s">
        <v>1299</v>
      </c>
      <c r="O89762" t="s">
        <v>179966</v>
      </c>
    </row>
    <row r="89763" spans="1:15" x14ac:dyDescent="0.25">
      <c r="A89763" t="s">
        <v>172838</v>
      </c>
      <c r="B89763" t="s">
        <v>294</v>
      </c>
      <c r="C89763">
        <v>519869</v>
      </c>
      <c r="D89763">
        <v>0.1</v>
      </c>
      <c r="E89763" t="b">
        <v>1</v>
      </c>
      <c r="F89763" t="b">
        <v>0</v>
      </c>
      <c r="K89763" t="s">
        <v>709</v>
      </c>
      <c r="L89763" t="s">
        <v>2085</v>
      </c>
      <c r="M89763" t="s">
        <v>1300</v>
      </c>
      <c r="N89763" t="s">
        <v>1299</v>
      </c>
      <c r="O89763" t="s">
        <v>172839</v>
      </c>
    </row>
    <row r="89764" spans="1:15" x14ac:dyDescent="0.25">
      <c r="A89764" t="s">
        <v>174998</v>
      </c>
      <c r="B89764" t="s">
        <v>294</v>
      </c>
      <c r="C89764">
        <v>544860</v>
      </c>
      <c r="D89764">
        <v>0.12</v>
      </c>
      <c r="E89764" t="b">
        <v>0</v>
      </c>
      <c r="F89764" t="b">
        <v>1</v>
      </c>
      <c r="K89764" t="s">
        <v>709</v>
      </c>
      <c r="L89764" t="s">
        <v>2796</v>
      </c>
      <c r="M89764" t="s">
        <v>1299</v>
      </c>
      <c r="N89764" t="s">
        <v>1300</v>
      </c>
      <c r="O89764" t="s">
        <v>174999</v>
      </c>
    </row>
    <row r="89765" spans="1:15" x14ac:dyDescent="0.25">
      <c r="A89765" t="s">
        <v>179387</v>
      </c>
      <c r="B89765" t="s">
        <v>294</v>
      </c>
      <c r="C89765">
        <v>512153</v>
      </c>
      <c r="D89765">
        <v>0.09</v>
      </c>
      <c r="E89765" t="b">
        <v>1</v>
      </c>
      <c r="F89765" t="b">
        <v>0</v>
      </c>
      <c r="K89765" t="s">
        <v>709</v>
      </c>
      <c r="L89765" t="s">
        <v>1373</v>
      </c>
      <c r="M89765" t="s">
        <v>1300</v>
      </c>
      <c r="N89765" t="s">
        <v>1299</v>
      </c>
      <c r="O89765" t="s">
        <v>20571</v>
      </c>
    </row>
    <row r="89766" spans="1:15" x14ac:dyDescent="0.25">
      <c r="A89766" t="s">
        <v>172842</v>
      </c>
      <c r="B89766" t="s">
        <v>294</v>
      </c>
      <c r="C89766">
        <v>396100</v>
      </c>
      <c r="D89766">
        <v>7.0000000000000007E-2</v>
      </c>
      <c r="E89766" t="b">
        <v>1</v>
      </c>
      <c r="F89766" t="b">
        <v>0</v>
      </c>
      <c r="K89766" t="s">
        <v>709</v>
      </c>
      <c r="L89766" t="s">
        <v>1385</v>
      </c>
      <c r="M89766" t="s">
        <v>1300</v>
      </c>
      <c r="N89766" t="s">
        <v>1299</v>
      </c>
      <c r="O89766" t="s">
        <v>169542</v>
      </c>
    </row>
    <row r="89767" spans="1:15" x14ac:dyDescent="0.25">
      <c r="A89767" t="s">
        <v>179967</v>
      </c>
      <c r="B89767" t="s">
        <v>294</v>
      </c>
      <c r="C89767">
        <v>395646</v>
      </c>
      <c r="D89767">
        <v>7.0000000000000007E-2</v>
      </c>
      <c r="E89767" t="b">
        <v>0</v>
      </c>
      <c r="F89767" t="b">
        <v>1</v>
      </c>
      <c r="K89767" t="s">
        <v>709</v>
      </c>
      <c r="L89767" t="s">
        <v>1385</v>
      </c>
      <c r="M89767" t="s">
        <v>1299</v>
      </c>
      <c r="N89767" t="s">
        <v>1300</v>
      </c>
      <c r="O89767" t="s">
        <v>179968</v>
      </c>
    </row>
    <row r="89768" spans="1:15" x14ac:dyDescent="0.25">
      <c r="A89768" t="s">
        <v>179390</v>
      </c>
      <c r="B89768" t="s">
        <v>294</v>
      </c>
      <c r="C89768">
        <v>723370</v>
      </c>
      <c r="D89768">
        <v>0.09</v>
      </c>
      <c r="E89768" t="b">
        <v>1</v>
      </c>
      <c r="F89768" t="b">
        <v>0</v>
      </c>
      <c r="K89768" t="s">
        <v>709</v>
      </c>
      <c r="L89768" t="s">
        <v>1373</v>
      </c>
      <c r="M89768" t="s">
        <v>1300</v>
      </c>
      <c r="N89768" t="s">
        <v>1299</v>
      </c>
      <c r="O89768" t="s">
        <v>179391</v>
      </c>
    </row>
    <row r="89769" spans="1:15" x14ac:dyDescent="0.25">
      <c r="A89769" t="s">
        <v>167751</v>
      </c>
      <c r="B89769" t="s">
        <v>294</v>
      </c>
      <c r="C89769">
        <v>395281</v>
      </c>
      <c r="D89769">
        <v>0.12</v>
      </c>
      <c r="E89769" t="b">
        <v>0</v>
      </c>
      <c r="F89769" t="b">
        <v>1</v>
      </c>
      <c r="K89769" t="s">
        <v>709</v>
      </c>
      <c r="L89769" t="s">
        <v>2796</v>
      </c>
      <c r="M89769" t="s">
        <v>1299</v>
      </c>
      <c r="N89769" t="s">
        <v>1300</v>
      </c>
      <c r="O89769" t="s">
        <v>167752</v>
      </c>
    </row>
    <row r="89770" spans="1:15" x14ac:dyDescent="0.25">
      <c r="A89770" t="s">
        <v>179969</v>
      </c>
      <c r="B89770" t="s">
        <v>294</v>
      </c>
      <c r="C89770">
        <v>249481</v>
      </c>
      <c r="D89770">
        <v>0.17</v>
      </c>
      <c r="E89770" t="b">
        <v>0</v>
      </c>
      <c r="F89770" t="b">
        <v>1</v>
      </c>
      <c r="K89770" t="s">
        <v>709</v>
      </c>
      <c r="L89770" t="s">
        <v>2438</v>
      </c>
      <c r="M89770" t="s">
        <v>1299</v>
      </c>
      <c r="N89770" t="s">
        <v>1300</v>
      </c>
      <c r="O89770" t="s">
        <v>179970</v>
      </c>
    </row>
    <row r="89771" spans="1:15" x14ac:dyDescent="0.25">
      <c r="A89771" t="s">
        <v>181465</v>
      </c>
      <c r="B89771" t="s">
        <v>294</v>
      </c>
      <c r="C89771">
        <v>381624</v>
      </c>
      <c r="D89771">
        <v>0.04</v>
      </c>
      <c r="E89771" t="b">
        <v>1</v>
      </c>
      <c r="F89771" t="b">
        <v>0</v>
      </c>
      <c r="K89771" t="s">
        <v>709</v>
      </c>
      <c r="L89771" t="s">
        <v>1866</v>
      </c>
      <c r="M89771" t="s">
        <v>1300</v>
      </c>
      <c r="N89771" t="s">
        <v>1299</v>
      </c>
      <c r="O89771" t="s">
        <v>181466</v>
      </c>
    </row>
    <row r="89772" spans="1:15" x14ac:dyDescent="0.25">
      <c r="A89772" t="s">
        <v>172845</v>
      </c>
      <c r="B89772" t="s">
        <v>294</v>
      </c>
      <c r="C89772">
        <v>412237</v>
      </c>
      <c r="D89772">
        <v>0.06</v>
      </c>
      <c r="E89772" t="b">
        <v>1</v>
      </c>
      <c r="F89772" t="b">
        <v>0</v>
      </c>
      <c r="K89772" t="s">
        <v>709</v>
      </c>
      <c r="L89772" t="s">
        <v>1344</v>
      </c>
      <c r="M89772" t="s">
        <v>1300</v>
      </c>
      <c r="N89772" t="s">
        <v>1299</v>
      </c>
      <c r="O89772" t="s">
        <v>172846</v>
      </c>
    </row>
    <row r="89773" spans="1:15" x14ac:dyDescent="0.25">
      <c r="A89773" t="s">
        <v>179971</v>
      </c>
      <c r="B89773" t="s">
        <v>294</v>
      </c>
      <c r="C89773">
        <v>1064741</v>
      </c>
      <c r="D89773">
        <v>0.06</v>
      </c>
      <c r="E89773" t="b">
        <v>1</v>
      </c>
      <c r="F89773" t="b">
        <v>0</v>
      </c>
      <c r="K89773" t="s">
        <v>709</v>
      </c>
      <c r="L89773" t="s">
        <v>1344</v>
      </c>
      <c r="M89773" t="s">
        <v>1300</v>
      </c>
      <c r="N89773" t="s">
        <v>1299</v>
      </c>
      <c r="O89773" t="s">
        <v>179972</v>
      </c>
    </row>
    <row r="89774" spans="1:15" x14ac:dyDescent="0.25">
      <c r="A89774" t="s">
        <v>175000</v>
      </c>
      <c r="B89774" t="s">
        <v>294</v>
      </c>
      <c r="C89774">
        <v>552699</v>
      </c>
      <c r="D89774">
        <v>0.06</v>
      </c>
      <c r="E89774" t="b">
        <v>0</v>
      </c>
      <c r="F89774" t="b">
        <v>1</v>
      </c>
      <c r="K89774" t="s">
        <v>709</v>
      </c>
      <c r="L89774" t="s">
        <v>1344</v>
      </c>
      <c r="M89774" t="s">
        <v>1299</v>
      </c>
      <c r="N89774" t="s">
        <v>1300</v>
      </c>
      <c r="O89774" t="s">
        <v>175001</v>
      </c>
    </row>
    <row r="89775" spans="1:15" x14ac:dyDescent="0.25">
      <c r="A89775" t="s">
        <v>167753</v>
      </c>
      <c r="B89775" t="s">
        <v>294</v>
      </c>
      <c r="C89775">
        <v>398681</v>
      </c>
      <c r="D89775">
        <v>0.1</v>
      </c>
      <c r="E89775" t="b">
        <v>1</v>
      </c>
      <c r="F89775" t="b">
        <v>0</v>
      </c>
      <c r="K89775" t="s">
        <v>709</v>
      </c>
      <c r="L89775" t="s">
        <v>2085</v>
      </c>
      <c r="M89775" t="s">
        <v>1300</v>
      </c>
      <c r="N89775" t="s">
        <v>1299</v>
      </c>
      <c r="O89775" t="s">
        <v>167754</v>
      </c>
    </row>
    <row r="89776" spans="1:15" x14ac:dyDescent="0.25">
      <c r="A89776" t="s">
        <v>179565</v>
      </c>
      <c r="B89776" t="s">
        <v>294</v>
      </c>
      <c r="C89776">
        <v>794078</v>
      </c>
      <c r="D89776">
        <v>0.11</v>
      </c>
      <c r="E89776" t="b">
        <v>0</v>
      </c>
      <c r="F89776" t="b">
        <v>1</v>
      </c>
      <c r="K89776" t="s">
        <v>709</v>
      </c>
      <c r="L89776" t="s">
        <v>1443</v>
      </c>
      <c r="M89776" t="s">
        <v>1299</v>
      </c>
      <c r="N89776" t="s">
        <v>1300</v>
      </c>
      <c r="O89776" t="s">
        <v>179566</v>
      </c>
    </row>
    <row r="89777" spans="1:15" x14ac:dyDescent="0.25">
      <c r="A89777" t="s">
        <v>167755</v>
      </c>
      <c r="B89777" t="s">
        <v>294</v>
      </c>
      <c r="C89777">
        <v>864338</v>
      </c>
      <c r="D89777">
        <v>0.09</v>
      </c>
      <c r="E89777" t="b">
        <v>1</v>
      </c>
      <c r="F89777" t="b">
        <v>0</v>
      </c>
      <c r="K89777" t="s">
        <v>709</v>
      </c>
      <c r="L89777" t="s">
        <v>1373</v>
      </c>
      <c r="M89777" t="s">
        <v>1300</v>
      </c>
      <c r="N89777" t="s">
        <v>1299</v>
      </c>
      <c r="O89777" t="s">
        <v>167756</v>
      </c>
    </row>
    <row r="89778" spans="1:15" x14ac:dyDescent="0.25">
      <c r="A89778" t="s">
        <v>172847</v>
      </c>
      <c r="B89778" t="s">
        <v>294</v>
      </c>
      <c r="C89778">
        <v>139448</v>
      </c>
      <c r="D89778">
        <v>0.16</v>
      </c>
      <c r="E89778" t="b">
        <v>0</v>
      </c>
      <c r="F89778" t="b">
        <v>1</v>
      </c>
      <c r="K89778" t="s">
        <v>709</v>
      </c>
      <c r="L89778" t="s">
        <v>2134</v>
      </c>
      <c r="M89778" t="s">
        <v>1299</v>
      </c>
      <c r="N89778" t="s">
        <v>1300</v>
      </c>
      <c r="O89778" t="s">
        <v>170457</v>
      </c>
    </row>
    <row r="89779" spans="1:15" x14ac:dyDescent="0.25">
      <c r="A89779" t="s">
        <v>179394</v>
      </c>
      <c r="B89779" t="s">
        <v>294</v>
      </c>
      <c r="C89779">
        <v>484979</v>
      </c>
      <c r="D89779">
        <v>0.19</v>
      </c>
      <c r="E89779" t="b">
        <v>0</v>
      </c>
      <c r="F89779" t="b">
        <v>1</v>
      </c>
      <c r="K89779" t="s">
        <v>709</v>
      </c>
      <c r="L89779" t="s">
        <v>2670</v>
      </c>
      <c r="M89779" t="s">
        <v>1299</v>
      </c>
      <c r="N89779" t="s">
        <v>1300</v>
      </c>
      <c r="O89779" t="s">
        <v>179395</v>
      </c>
    </row>
    <row r="89780" spans="1:15" x14ac:dyDescent="0.25">
      <c r="A89780" t="s">
        <v>175002</v>
      </c>
      <c r="B89780" t="s">
        <v>294</v>
      </c>
      <c r="C89780">
        <v>999107</v>
      </c>
      <c r="D89780">
        <v>0.08</v>
      </c>
      <c r="E89780" t="b">
        <v>0</v>
      </c>
      <c r="F89780" t="b">
        <v>1</v>
      </c>
      <c r="K89780" t="s">
        <v>709</v>
      </c>
      <c r="L89780" t="s">
        <v>1520</v>
      </c>
      <c r="M89780" t="s">
        <v>1299</v>
      </c>
      <c r="N89780" t="s">
        <v>1300</v>
      </c>
      <c r="O89780" t="s">
        <v>175003</v>
      </c>
    </row>
    <row r="89781" spans="1:15" x14ac:dyDescent="0.25">
      <c r="A89781" t="s">
        <v>171992</v>
      </c>
      <c r="B89781" t="s">
        <v>294</v>
      </c>
      <c r="C89781">
        <v>599653</v>
      </c>
      <c r="D89781">
        <v>0.05</v>
      </c>
      <c r="E89781" t="b">
        <v>1</v>
      </c>
      <c r="F89781" t="b">
        <v>0</v>
      </c>
      <c r="K89781" t="s">
        <v>709</v>
      </c>
      <c r="L89781" t="s">
        <v>1317</v>
      </c>
      <c r="M89781" t="s">
        <v>1300</v>
      </c>
      <c r="N89781" t="s">
        <v>1299</v>
      </c>
      <c r="O89781" t="s">
        <v>167085</v>
      </c>
    </row>
    <row r="89782" spans="1:15" x14ac:dyDescent="0.25">
      <c r="A89782" t="s">
        <v>175004</v>
      </c>
      <c r="B89782" t="s">
        <v>294</v>
      </c>
      <c r="C89782">
        <v>501176</v>
      </c>
      <c r="D89782">
        <v>0.12</v>
      </c>
      <c r="E89782" t="b">
        <v>0</v>
      </c>
      <c r="F89782" t="b">
        <v>1</v>
      </c>
      <c r="K89782" t="s">
        <v>709</v>
      </c>
      <c r="L89782" t="s">
        <v>2796</v>
      </c>
      <c r="M89782" t="s">
        <v>1299</v>
      </c>
      <c r="N89782" t="s">
        <v>1300</v>
      </c>
      <c r="O89782" t="s">
        <v>175005</v>
      </c>
    </row>
    <row r="89783" spans="1:15" x14ac:dyDescent="0.25">
      <c r="A89783" t="s">
        <v>179396</v>
      </c>
      <c r="B89783" t="s">
        <v>294</v>
      </c>
      <c r="C89783">
        <v>187997</v>
      </c>
      <c r="D89783">
        <v>0.17</v>
      </c>
      <c r="E89783" t="b">
        <v>0</v>
      </c>
      <c r="F89783" t="b">
        <v>1</v>
      </c>
      <c r="K89783" t="s">
        <v>709</v>
      </c>
      <c r="L89783" t="s">
        <v>2438</v>
      </c>
      <c r="M89783" t="s">
        <v>1299</v>
      </c>
      <c r="N89783" t="s">
        <v>1300</v>
      </c>
      <c r="O89783" t="s">
        <v>175193</v>
      </c>
    </row>
    <row r="89784" spans="1:15" x14ac:dyDescent="0.25">
      <c r="A89784" t="s">
        <v>175006</v>
      </c>
      <c r="B89784" t="s">
        <v>294</v>
      </c>
      <c r="C89784">
        <v>230529</v>
      </c>
      <c r="D89784">
        <v>0.06</v>
      </c>
      <c r="E89784" t="b">
        <v>1</v>
      </c>
      <c r="F89784" t="b">
        <v>0</v>
      </c>
      <c r="K89784" t="s">
        <v>709</v>
      </c>
      <c r="L89784" t="s">
        <v>1344</v>
      </c>
      <c r="M89784" t="s">
        <v>1300</v>
      </c>
      <c r="N89784" t="s">
        <v>1299</v>
      </c>
      <c r="O89784" t="s">
        <v>175007</v>
      </c>
    </row>
    <row r="89785" spans="1:15" x14ac:dyDescent="0.25">
      <c r="A89785" t="s">
        <v>179388</v>
      </c>
      <c r="B89785" t="s">
        <v>294</v>
      </c>
      <c r="C89785">
        <v>142795</v>
      </c>
      <c r="D89785">
        <v>0.27</v>
      </c>
      <c r="E89785" t="b">
        <v>0</v>
      </c>
      <c r="F89785" t="b">
        <v>1</v>
      </c>
      <c r="K89785" t="s">
        <v>709</v>
      </c>
      <c r="L89785" t="s">
        <v>5062</v>
      </c>
      <c r="M89785" t="s">
        <v>1299</v>
      </c>
      <c r="N89785" t="s">
        <v>1300</v>
      </c>
      <c r="O89785" t="s">
        <v>179389</v>
      </c>
    </row>
    <row r="89786" spans="1:15" x14ac:dyDescent="0.25">
      <c r="A89786" t="s">
        <v>179610</v>
      </c>
      <c r="B89786" t="s">
        <v>294</v>
      </c>
      <c r="C89786">
        <v>248842</v>
      </c>
      <c r="D89786">
        <v>0.16</v>
      </c>
      <c r="E89786" t="b">
        <v>0</v>
      </c>
      <c r="F89786" t="b">
        <v>1</v>
      </c>
      <c r="K89786" t="s">
        <v>709</v>
      </c>
      <c r="L89786" t="s">
        <v>2134</v>
      </c>
      <c r="M89786" t="s">
        <v>1299</v>
      </c>
      <c r="N89786" t="s">
        <v>1300</v>
      </c>
      <c r="O89786" t="s">
        <v>179611</v>
      </c>
    </row>
    <row r="89787" spans="1:15" x14ac:dyDescent="0.25">
      <c r="A89787" t="s">
        <v>175008</v>
      </c>
      <c r="B89787" t="s">
        <v>294</v>
      </c>
      <c r="C89787">
        <v>401369</v>
      </c>
      <c r="D89787">
        <v>0.1</v>
      </c>
      <c r="E89787" t="b">
        <v>1</v>
      </c>
      <c r="F89787" t="b">
        <v>0</v>
      </c>
      <c r="K89787" t="s">
        <v>709</v>
      </c>
      <c r="L89787" t="s">
        <v>2085</v>
      </c>
      <c r="M89787" t="s">
        <v>1300</v>
      </c>
      <c r="N89787" t="s">
        <v>1299</v>
      </c>
      <c r="O89787" t="s">
        <v>175009</v>
      </c>
    </row>
    <row r="89788" spans="1:15" x14ac:dyDescent="0.25">
      <c r="A89788" t="s">
        <v>181467</v>
      </c>
      <c r="B89788" t="s">
        <v>294</v>
      </c>
      <c r="C89788">
        <v>230983</v>
      </c>
      <c r="D89788">
        <v>0.19</v>
      </c>
      <c r="E89788" t="b">
        <v>0</v>
      </c>
      <c r="F89788" t="b">
        <v>1</v>
      </c>
      <c r="K89788" t="s">
        <v>709</v>
      </c>
      <c r="L89788" t="s">
        <v>2670</v>
      </c>
      <c r="M89788" t="s">
        <v>1299</v>
      </c>
      <c r="N89788" t="s">
        <v>1300</v>
      </c>
      <c r="O89788" t="s">
        <v>180388</v>
      </c>
    </row>
    <row r="89789" spans="1:15" x14ac:dyDescent="0.25">
      <c r="A89789" t="s">
        <v>179973</v>
      </c>
      <c r="B89789" t="s">
        <v>294</v>
      </c>
      <c r="C89789">
        <v>1238815</v>
      </c>
      <c r="D89789">
        <v>0.09</v>
      </c>
      <c r="E89789" t="b">
        <v>1</v>
      </c>
      <c r="F89789" t="b">
        <v>0</v>
      </c>
      <c r="K89789" t="s">
        <v>709</v>
      </c>
      <c r="L89789" t="s">
        <v>1373</v>
      </c>
      <c r="M89789" t="s">
        <v>1300</v>
      </c>
      <c r="N89789" t="s">
        <v>1299</v>
      </c>
      <c r="O89789" t="s">
        <v>179628</v>
      </c>
    </row>
    <row r="89790" spans="1:15" x14ac:dyDescent="0.25">
      <c r="A89790" t="s">
        <v>172848</v>
      </c>
      <c r="B89790" t="s">
        <v>294</v>
      </c>
      <c r="C89790">
        <v>753532</v>
      </c>
      <c r="D89790">
        <v>0.13</v>
      </c>
      <c r="E89790" t="b">
        <v>0</v>
      </c>
      <c r="F89790" t="b">
        <v>0</v>
      </c>
      <c r="K89790" t="s">
        <v>709</v>
      </c>
      <c r="L89790" t="s">
        <v>2342</v>
      </c>
      <c r="M89790" t="s">
        <v>1299</v>
      </c>
      <c r="N89790" t="s">
        <v>1299</v>
      </c>
      <c r="O89790" t="s">
        <v>172849</v>
      </c>
    </row>
    <row r="89791" spans="1:15" x14ac:dyDescent="0.25">
      <c r="A89791" t="s">
        <v>172850</v>
      </c>
      <c r="B89791" t="s">
        <v>294</v>
      </c>
      <c r="C89791">
        <v>260295</v>
      </c>
      <c r="D89791">
        <v>0.21</v>
      </c>
      <c r="E89791" t="b">
        <v>0</v>
      </c>
      <c r="F89791" t="b">
        <v>1</v>
      </c>
      <c r="K89791" t="s">
        <v>709</v>
      </c>
      <c r="L89791" t="s">
        <v>3997</v>
      </c>
      <c r="M89791" t="s">
        <v>1299</v>
      </c>
      <c r="N89791" t="s">
        <v>1300</v>
      </c>
      <c r="O89791" t="s">
        <v>172851</v>
      </c>
    </row>
    <row r="89792" spans="1:15" x14ac:dyDescent="0.25">
      <c r="A89792" t="s">
        <v>179397</v>
      </c>
      <c r="B89792" t="s">
        <v>294</v>
      </c>
      <c r="C89792">
        <v>393548</v>
      </c>
      <c r="D89792">
        <v>7.0000000000000007E-2</v>
      </c>
      <c r="E89792" t="b">
        <v>1</v>
      </c>
      <c r="F89792" t="b">
        <v>0</v>
      </c>
      <c r="K89792" t="s">
        <v>709</v>
      </c>
      <c r="L89792" t="s">
        <v>1385</v>
      </c>
      <c r="M89792" t="s">
        <v>1300</v>
      </c>
      <c r="N89792" t="s">
        <v>1299</v>
      </c>
      <c r="O89792" t="s">
        <v>179398</v>
      </c>
    </row>
    <row r="89793" spans="1:15" x14ac:dyDescent="0.25">
      <c r="A89793" t="s">
        <v>179399</v>
      </c>
      <c r="B89793" t="s">
        <v>294</v>
      </c>
      <c r="C89793">
        <v>498041</v>
      </c>
      <c r="D89793">
        <v>0.08</v>
      </c>
      <c r="E89793" t="b">
        <v>1</v>
      </c>
      <c r="F89793" t="b">
        <v>0</v>
      </c>
      <c r="K89793" t="s">
        <v>709</v>
      </c>
      <c r="L89793" t="s">
        <v>1520</v>
      </c>
      <c r="M89793" t="s">
        <v>1300</v>
      </c>
      <c r="N89793" t="s">
        <v>1299</v>
      </c>
      <c r="O89793" t="s">
        <v>179400</v>
      </c>
    </row>
    <row r="89794" spans="1:15" x14ac:dyDescent="0.25">
      <c r="A89794" t="s">
        <v>175010</v>
      </c>
      <c r="B89794" t="s">
        <v>294</v>
      </c>
      <c r="C89794">
        <v>852351</v>
      </c>
      <c r="D89794">
        <v>0.09</v>
      </c>
      <c r="E89794" t="b">
        <v>0</v>
      </c>
      <c r="F89794" t="b">
        <v>1</v>
      </c>
      <c r="K89794" t="s">
        <v>709</v>
      </c>
      <c r="L89794" t="s">
        <v>1373</v>
      </c>
      <c r="M89794" t="s">
        <v>1299</v>
      </c>
      <c r="N89794" t="s">
        <v>1300</v>
      </c>
      <c r="O89794" t="s">
        <v>175011</v>
      </c>
    </row>
    <row r="89795" spans="1:15" x14ac:dyDescent="0.25">
      <c r="A89795" t="s">
        <v>172852</v>
      </c>
      <c r="B89795" t="s">
        <v>294</v>
      </c>
      <c r="C89795">
        <v>366766</v>
      </c>
      <c r="D89795">
        <v>0.09</v>
      </c>
      <c r="E89795" t="b">
        <v>1</v>
      </c>
      <c r="F89795" t="b">
        <v>0</v>
      </c>
      <c r="K89795" t="s">
        <v>709</v>
      </c>
      <c r="L89795" t="s">
        <v>1373</v>
      </c>
      <c r="M89795" t="s">
        <v>1300</v>
      </c>
      <c r="N89795" t="s">
        <v>1299</v>
      </c>
      <c r="O89795" t="s">
        <v>120374</v>
      </c>
    </row>
    <row r="89796" spans="1:15" x14ac:dyDescent="0.25">
      <c r="A89796" t="s">
        <v>172853</v>
      </c>
      <c r="B89796" t="s">
        <v>294</v>
      </c>
      <c r="C89796">
        <v>423512</v>
      </c>
      <c r="D89796">
        <v>0.04</v>
      </c>
      <c r="E89796" t="b">
        <v>0</v>
      </c>
      <c r="F89796" t="b">
        <v>1</v>
      </c>
      <c r="K89796" t="s">
        <v>709</v>
      </c>
      <c r="L89796" t="s">
        <v>1866</v>
      </c>
      <c r="M89796" t="s">
        <v>1299</v>
      </c>
      <c r="N89796" t="s">
        <v>1300</v>
      </c>
      <c r="O89796" t="s">
        <v>172854</v>
      </c>
    </row>
    <row r="89797" spans="1:15" x14ac:dyDescent="0.25">
      <c r="A89797" t="s">
        <v>179392</v>
      </c>
      <c r="B89797" t="s">
        <v>294</v>
      </c>
      <c r="C89797">
        <v>422303</v>
      </c>
      <c r="D89797">
        <v>0.12</v>
      </c>
      <c r="E89797" t="b">
        <v>0</v>
      </c>
      <c r="F89797" t="b">
        <v>0</v>
      </c>
      <c r="K89797" t="s">
        <v>709</v>
      </c>
      <c r="L89797" t="s">
        <v>2796</v>
      </c>
      <c r="M89797" t="s">
        <v>1299</v>
      </c>
      <c r="N89797" t="s">
        <v>1299</v>
      </c>
      <c r="O89797" t="s">
        <v>179393</v>
      </c>
    </row>
    <row r="89798" spans="1:15" x14ac:dyDescent="0.25">
      <c r="A89798" t="s">
        <v>179974</v>
      </c>
      <c r="B89798" t="s">
        <v>294</v>
      </c>
      <c r="C89798">
        <v>169587</v>
      </c>
      <c r="D89798">
        <v>0.12</v>
      </c>
      <c r="E89798" t="b">
        <v>1</v>
      </c>
      <c r="F89798" t="b">
        <v>0</v>
      </c>
      <c r="K89798" t="s">
        <v>709</v>
      </c>
      <c r="L89798" t="s">
        <v>2796</v>
      </c>
      <c r="M89798" t="s">
        <v>1300</v>
      </c>
      <c r="N89798" t="s">
        <v>1299</v>
      </c>
      <c r="O89798" t="s">
        <v>179975</v>
      </c>
    </row>
    <row r="89799" spans="1:15" x14ac:dyDescent="0.25">
      <c r="A89799" t="s">
        <v>179401</v>
      </c>
      <c r="B89799" t="s">
        <v>294</v>
      </c>
      <c r="C89799">
        <v>504630</v>
      </c>
      <c r="D89799">
        <v>0.1</v>
      </c>
      <c r="E89799" t="b">
        <v>0</v>
      </c>
      <c r="F89799" t="b">
        <v>1</v>
      </c>
      <c r="K89799" t="s">
        <v>709</v>
      </c>
      <c r="L89799" t="s">
        <v>2085</v>
      </c>
      <c r="M89799" t="s">
        <v>1299</v>
      </c>
      <c r="N89799" t="s">
        <v>1300</v>
      </c>
      <c r="O89799" t="s">
        <v>179402</v>
      </c>
    </row>
    <row r="89800" spans="1:15" x14ac:dyDescent="0.25">
      <c r="A89800" t="s">
        <v>172855</v>
      </c>
      <c r="B89800" t="s">
        <v>294</v>
      </c>
      <c r="C89800">
        <v>1312820</v>
      </c>
      <c r="D89800">
        <v>0.12</v>
      </c>
      <c r="E89800" t="b">
        <v>0</v>
      </c>
      <c r="F89800" t="b">
        <v>0</v>
      </c>
      <c r="K89800" t="s">
        <v>709</v>
      </c>
      <c r="L89800" t="s">
        <v>2796</v>
      </c>
      <c r="M89800" t="s">
        <v>1299</v>
      </c>
      <c r="N89800" t="s">
        <v>1299</v>
      </c>
      <c r="O89800" t="s">
        <v>172856</v>
      </c>
    </row>
    <row r="89801" spans="1:15" x14ac:dyDescent="0.25">
      <c r="A89801" t="s">
        <v>172857</v>
      </c>
      <c r="B89801" t="s">
        <v>294</v>
      </c>
      <c r="C89801">
        <v>163170</v>
      </c>
      <c r="D89801">
        <v>0.17</v>
      </c>
      <c r="E89801" t="b">
        <v>0</v>
      </c>
      <c r="F89801" t="b">
        <v>1</v>
      </c>
      <c r="K89801" t="s">
        <v>709</v>
      </c>
      <c r="L89801" t="s">
        <v>2438</v>
      </c>
      <c r="M89801" t="s">
        <v>1299</v>
      </c>
      <c r="N89801" t="s">
        <v>1300</v>
      </c>
      <c r="O89801" t="s">
        <v>172858</v>
      </c>
    </row>
    <row r="89802" spans="1:15" x14ac:dyDescent="0.25">
      <c r="A89802" t="s">
        <v>172859</v>
      </c>
      <c r="B89802" t="s">
        <v>294</v>
      </c>
      <c r="C89802">
        <v>519326</v>
      </c>
      <c r="D89802">
        <v>0.08</v>
      </c>
      <c r="E89802" t="b">
        <v>0</v>
      </c>
      <c r="F89802" t="b">
        <v>1</v>
      </c>
      <c r="K89802" t="s">
        <v>709</v>
      </c>
      <c r="L89802" t="s">
        <v>1520</v>
      </c>
      <c r="M89802" t="s">
        <v>1299</v>
      </c>
      <c r="N89802" t="s">
        <v>1300</v>
      </c>
      <c r="O89802" t="s">
        <v>172860</v>
      </c>
    </row>
    <row r="89803" spans="1:15" x14ac:dyDescent="0.25">
      <c r="A89803" t="s">
        <v>181468</v>
      </c>
      <c r="B89803" t="s">
        <v>294</v>
      </c>
      <c r="C89803">
        <v>554982</v>
      </c>
      <c r="D89803">
        <v>0.1</v>
      </c>
      <c r="E89803" t="b">
        <v>0</v>
      </c>
      <c r="F89803" t="b">
        <v>0</v>
      </c>
      <c r="K89803" t="s">
        <v>709</v>
      </c>
      <c r="L89803" t="s">
        <v>2085</v>
      </c>
      <c r="M89803" t="s">
        <v>1299</v>
      </c>
      <c r="N89803" t="s">
        <v>1299</v>
      </c>
      <c r="O89803" t="s">
        <v>181469</v>
      </c>
    </row>
    <row r="89804" spans="1:15" x14ac:dyDescent="0.25">
      <c r="A89804" t="s">
        <v>179976</v>
      </c>
      <c r="B89804" t="s">
        <v>294</v>
      </c>
      <c r="C89804">
        <v>367604</v>
      </c>
      <c r="D89804">
        <v>0.08</v>
      </c>
      <c r="E89804" t="b">
        <v>1</v>
      </c>
      <c r="F89804" t="b">
        <v>0</v>
      </c>
      <c r="K89804" t="s">
        <v>709</v>
      </c>
      <c r="L89804" t="s">
        <v>1520</v>
      </c>
      <c r="M89804" t="s">
        <v>1300</v>
      </c>
      <c r="N89804" t="s">
        <v>1299</v>
      </c>
      <c r="O89804" t="s">
        <v>179977</v>
      </c>
    </row>
    <row r="89805" spans="1:15" x14ac:dyDescent="0.25">
      <c r="A89805" t="s">
        <v>172861</v>
      </c>
      <c r="B89805" t="s">
        <v>294</v>
      </c>
      <c r="C89805">
        <v>469022</v>
      </c>
      <c r="D89805">
        <v>0.12</v>
      </c>
      <c r="E89805" t="b">
        <v>0</v>
      </c>
      <c r="F89805" t="b">
        <v>1</v>
      </c>
      <c r="K89805" t="s">
        <v>709</v>
      </c>
      <c r="L89805" t="s">
        <v>2796</v>
      </c>
      <c r="M89805" t="s">
        <v>1299</v>
      </c>
      <c r="N89805" t="s">
        <v>1300</v>
      </c>
      <c r="O89805" t="s">
        <v>172862</v>
      </c>
    </row>
    <row r="89806" spans="1:15" x14ac:dyDescent="0.25">
      <c r="A89806" t="s">
        <v>181470</v>
      </c>
      <c r="B89806" t="s">
        <v>294</v>
      </c>
      <c r="C89806">
        <v>359641</v>
      </c>
      <c r="D89806">
        <v>7.0000000000000007E-2</v>
      </c>
      <c r="E89806" t="b">
        <v>0</v>
      </c>
      <c r="F89806" t="b">
        <v>0</v>
      </c>
      <c r="K89806" t="s">
        <v>709</v>
      </c>
      <c r="L89806" t="s">
        <v>1385</v>
      </c>
      <c r="M89806" t="s">
        <v>1299</v>
      </c>
      <c r="N89806" t="s">
        <v>1299</v>
      </c>
      <c r="O89806" t="s">
        <v>181471</v>
      </c>
    </row>
    <row r="89807" spans="1:15" x14ac:dyDescent="0.25">
      <c r="A89807" t="s">
        <v>172865</v>
      </c>
      <c r="B89807" t="s">
        <v>294</v>
      </c>
      <c r="C89807">
        <v>290926</v>
      </c>
      <c r="D89807">
        <v>0.08</v>
      </c>
      <c r="E89807" t="b">
        <v>1</v>
      </c>
      <c r="F89807" t="b">
        <v>0</v>
      </c>
      <c r="K89807" t="s">
        <v>709</v>
      </c>
      <c r="L89807" t="s">
        <v>1520</v>
      </c>
      <c r="M89807" t="s">
        <v>1300</v>
      </c>
      <c r="N89807" t="s">
        <v>1299</v>
      </c>
      <c r="O89807" t="s">
        <v>172866</v>
      </c>
    </row>
    <row r="89808" spans="1:15" x14ac:dyDescent="0.25">
      <c r="A89808" t="s">
        <v>179403</v>
      </c>
      <c r="B89808" t="s">
        <v>294</v>
      </c>
      <c r="C89808">
        <v>975603</v>
      </c>
      <c r="D89808">
        <v>0.13</v>
      </c>
      <c r="E89808" t="b">
        <v>1</v>
      </c>
      <c r="F89808" t="b">
        <v>0</v>
      </c>
      <c r="K89808" t="s">
        <v>709</v>
      </c>
      <c r="L89808" t="s">
        <v>2342</v>
      </c>
      <c r="M89808" t="s">
        <v>1300</v>
      </c>
      <c r="N89808" t="s">
        <v>1299</v>
      </c>
      <c r="O89808" t="s">
        <v>64320</v>
      </c>
    </row>
    <row r="89809" spans="1:15" x14ac:dyDescent="0.25">
      <c r="A89809" t="s">
        <v>172867</v>
      </c>
      <c r="B89809" t="s">
        <v>294</v>
      </c>
      <c r="C89809">
        <v>695596</v>
      </c>
      <c r="D89809">
        <v>7.0000000000000007E-2</v>
      </c>
      <c r="E89809" t="b">
        <v>1</v>
      </c>
      <c r="F89809" t="b">
        <v>0</v>
      </c>
      <c r="K89809" t="s">
        <v>709</v>
      </c>
      <c r="L89809" t="s">
        <v>1385</v>
      </c>
      <c r="M89809" t="s">
        <v>1300</v>
      </c>
      <c r="N89809" t="s">
        <v>1299</v>
      </c>
      <c r="O89809" t="s">
        <v>172868</v>
      </c>
    </row>
    <row r="89810" spans="1:15" x14ac:dyDescent="0.25">
      <c r="A89810" t="s">
        <v>172869</v>
      </c>
      <c r="B89810" t="s">
        <v>294</v>
      </c>
      <c r="C89810">
        <v>300596</v>
      </c>
      <c r="D89810">
        <v>0.09</v>
      </c>
      <c r="E89810" t="b">
        <v>1</v>
      </c>
      <c r="F89810" t="b">
        <v>0</v>
      </c>
      <c r="K89810" t="s">
        <v>709</v>
      </c>
      <c r="L89810" t="s">
        <v>1373</v>
      </c>
      <c r="M89810" t="s">
        <v>1300</v>
      </c>
      <c r="N89810" t="s">
        <v>1299</v>
      </c>
      <c r="O89810" t="s">
        <v>172870</v>
      </c>
    </row>
    <row r="89811" spans="1:15" x14ac:dyDescent="0.25">
      <c r="A89811" t="s">
        <v>172871</v>
      </c>
      <c r="B89811" t="s">
        <v>294</v>
      </c>
      <c r="C89811">
        <v>568848</v>
      </c>
      <c r="D89811">
        <v>0.06</v>
      </c>
      <c r="E89811" t="b">
        <v>1</v>
      </c>
      <c r="F89811" t="b">
        <v>0</v>
      </c>
      <c r="K89811" t="s">
        <v>709</v>
      </c>
      <c r="L89811" t="s">
        <v>1344</v>
      </c>
      <c r="M89811" t="s">
        <v>1300</v>
      </c>
      <c r="N89811" t="s">
        <v>1299</v>
      </c>
      <c r="O89811" t="s">
        <v>172872</v>
      </c>
    </row>
    <row r="89812" spans="1:15" x14ac:dyDescent="0.25">
      <c r="A89812" t="s">
        <v>172873</v>
      </c>
      <c r="B89812" t="s">
        <v>294</v>
      </c>
      <c r="C89812">
        <v>1768218</v>
      </c>
      <c r="D89812">
        <v>0.1</v>
      </c>
      <c r="E89812" t="b">
        <v>1</v>
      </c>
      <c r="F89812" t="b">
        <v>0</v>
      </c>
      <c r="K89812" t="s">
        <v>709</v>
      </c>
      <c r="L89812" t="s">
        <v>2085</v>
      </c>
      <c r="M89812" t="s">
        <v>1300</v>
      </c>
      <c r="N89812" t="s">
        <v>1299</v>
      </c>
      <c r="O89812" t="s">
        <v>172874</v>
      </c>
    </row>
    <row r="89813" spans="1:15" x14ac:dyDescent="0.25">
      <c r="A89813" t="s">
        <v>179978</v>
      </c>
      <c r="B89813" t="s">
        <v>294</v>
      </c>
      <c r="C89813">
        <v>438900</v>
      </c>
      <c r="D89813">
        <v>7.0000000000000007E-2</v>
      </c>
      <c r="E89813" t="b">
        <v>0</v>
      </c>
      <c r="F89813" t="b">
        <v>1</v>
      </c>
      <c r="K89813" t="s">
        <v>709</v>
      </c>
      <c r="L89813" t="s">
        <v>1385</v>
      </c>
      <c r="M89813" t="s">
        <v>1299</v>
      </c>
      <c r="N89813" t="s">
        <v>1300</v>
      </c>
      <c r="O89813" t="s">
        <v>179979</v>
      </c>
    </row>
    <row r="89814" spans="1:15" x14ac:dyDescent="0.25">
      <c r="A89814" t="s">
        <v>179980</v>
      </c>
      <c r="B89814" t="s">
        <v>294</v>
      </c>
      <c r="C89814">
        <v>336357</v>
      </c>
      <c r="D89814">
        <v>0.17</v>
      </c>
      <c r="E89814" t="b">
        <v>0</v>
      </c>
      <c r="F89814" t="b">
        <v>1</v>
      </c>
      <c r="K89814" t="s">
        <v>709</v>
      </c>
      <c r="L89814" t="s">
        <v>2438</v>
      </c>
      <c r="M89814" t="s">
        <v>1299</v>
      </c>
      <c r="N89814" t="s">
        <v>1300</v>
      </c>
      <c r="O89814" t="s">
        <v>179981</v>
      </c>
    </row>
    <row r="89815" spans="1:15" x14ac:dyDescent="0.25">
      <c r="A89815" t="s">
        <v>179982</v>
      </c>
      <c r="B89815" t="s">
        <v>294</v>
      </c>
      <c r="C89815">
        <v>311160</v>
      </c>
      <c r="D89815">
        <v>0.08</v>
      </c>
      <c r="E89815" t="b">
        <v>1</v>
      </c>
      <c r="F89815" t="b">
        <v>0</v>
      </c>
      <c r="K89815" t="s">
        <v>709</v>
      </c>
      <c r="L89815" t="s">
        <v>1520</v>
      </c>
      <c r="M89815" t="s">
        <v>1300</v>
      </c>
      <c r="N89815" t="s">
        <v>1299</v>
      </c>
      <c r="O89815" t="s">
        <v>179983</v>
      </c>
    </row>
    <row r="89816" spans="1:15" x14ac:dyDescent="0.25">
      <c r="A89816" t="s">
        <v>172863</v>
      </c>
      <c r="B89816" t="s">
        <v>294</v>
      </c>
      <c r="C89816">
        <v>340647</v>
      </c>
      <c r="D89816">
        <v>0.11</v>
      </c>
      <c r="E89816" t="b">
        <v>1</v>
      </c>
      <c r="F89816" t="b">
        <v>0</v>
      </c>
      <c r="K89816" t="s">
        <v>709</v>
      </c>
      <c r="L89816" t="s">
        <v>1443</v>
      </c>
      <c r="M89816" t="s">
        <v>1300</v>
      </c>
      <c r="N89816" t="s">
        <v>1299</v>
      </c>
      <c r="O89816" t="s">
        <v>172864</v>
      </c>
    </row>
    <row r="89817" spans="1:15" x14ac:dyDescent="0.25">
      <c r="A89817" t="s">
        <v>179404</v>
      </c>
      <c r="B89817" t="s">
        <v>294</v>
      </c>
      <c r="C89817">
        <v>935231</v>
      </c>
      <c r="D89817">
        <v>0.15</v>
      </c>
      <c r="E89817" t="b">
        <v>0</v>
      </c>
      <c r="F89817" t="b">
        <v>1</v>
      </c>
      <c r="K89817" t="s">
        <v>709</v>
      </c>
      <c r="L89817" t="s">
        <v>3080</v>
      </c>
      <c r="M89817" t="s">
        <v>1299</v>
      </c>
      <c r="N89817" t="s">
        <v>1300</v>
      </c>
      <c r="O89817" t="s">
        <v>179405</v>
      </c>
    </row>
    <row r="89818" spans="1:15" x14ac:dyDescent="0.25">
      <c r="A89818" t="s">
        <v>181472</v>
      </c>
      <c r="B89818" t="s">
        <v>294</v>
      </c>
      <c r="C89818">
        <v>277705</v>
      </c>
      <c r="D89818">
        <v>0.1</v>
      </c>
      <c r="E89818" t="b">
        <v>0</v>
      </c>
      <c r="F89818" t="b">
        <v>0</v>
      </c>
      <c r="K89818" t="s">
        <v>709</v>
      </c>
      <c r="L89818" t="s">
        <v>2085</v>
      </c>
      <c r="M89818" t="s">
        <v>1299</v>
      </c>
      <c r="N89818" t="s">
        <v>1299</v>
      </c>
      <c r="O89818" t="s">
        <v>181473</v>
      </c>
    </row>
    <row r="89819" spans="1:15" x14ac:dyDescent="0.25">
      <c r="A89819" t="s">
        <v>172875</v>
      </c>
      <c r="B89819" t="s">
        <v>294</v>
      </c>
      <c r="C89819">
        <v>469022</v>
      </c>
      <c r="D89819">
        <v>0.12</v>
      </c>
      <c r="E89819" t="b">
        <v>0</v>
      </c>
      <c r="F89819" t="b">
        <v>1</v>
      </c>
      <c r="K89819" t="s">
        <v>709</v>
      </c>
      <c r="L89819" t="s">
        <v>2796</v>
      </c>
      <c r="M89819" t="s">
        <v>1299</v>
      </c>
      <c r="N89819" t="s">
        <v>1300</v>
      </c>
      <c r="O89819" t="s">
        <v>172862</v>
      </c>
    </row>
    <row r="89820" spans="1:15" x14ac:dyDescent="0.25">
      <c r="A89820" t="s">
        <v>175012</v>
      </c>
      <c r="B89820" t="s">
        <v>294</v>
      </c>
      <c r="C89820">
        <v>434443</v>
      </c>
      <c r="D89820">
        <v>0.12</v>
      </c>
      <c r="E89820" t="b">
        <v>1</v>
      </c>
      <c r="F89820" t="b">
        <v>0</v>
      </c>
      <c r="K89820" t="s">
        <v>709</v>
      </c>
      <c r="L89820" t="s">
        <v>2796</v>
      </c>
      <c r="M89820" t="s">
        <v>1300</v>
      </c>
      <c r="N89820" t="s">
        <v>1299</v>
      </c>
      <c r="O89820" t="s">
        <v>91800</v>
      </c>
    </row>
    <row r="89821" spans="1:15" x14ac:dyDescent="0.25">
      <c r="A89821" t="s">
        <v>172878</v>
      </c>
      <c r="B89821" t="s">
        <v>294</v>
      </c>
      <c r="C89821">
        <v>760269</v>
      </c>
      <c r="D89821">
        <v>0.06</v>
      </c>
      <c r="E89821" t="b">
        <v>0</v>
      </c>
      <c r="F89821" t="b">
        <v>0</v>
      </c>
      <c r="K89821" t="s">
        <v>709</v>
      </c>
      <c r="L89821" t="s">
        <v>1344</v>
      </c>
      <c r="M89821" t="s">
        <v>1299</v>
      </c>
      <c r="N89821" t="s">
        <v>1299</v>
      </c>
      <c r="O89821" t="s">
        <v>148806</v>
      </c>
    </row>
    <row r="89822" spans="1:15" x14ac:dyDescent="0.25">
      <c r="A89822" t="s">
        <v>181474</v>
      </c>
      <c r="B89822" t="s">
        <v>294</v>
      </c>
      <c r="C89822">
        <v>364733</v>
      </c>
      <c r="D89822">
        <v>7.0000000000000007E-2</v>
      </c>
      <c r="E89822" t="b">
        <v>0</v>
      </c>
      <c r="F89822" t="b">
        <v>0</v>
      </c>
      <c r="K89822" t="s">
        <v>709</v>
      </c>
      <c r="L89822" t="s">
        <v>1385</v>
      </c>
      <c r="M89822" t="s">
        <v>1299</v>
      </c>
      <c r="N89822" t="s">
        <v>1299</v>
      </c>
      <c r="O89822" t="s">
        <v>181475</v>
      </c>
    </row>
    <row r="89823" spans="1:15" x14ac:dyDescent="0.25">
      <c r="A89823" t="s">
        <v>167757</v>
      </c>
      <c r="B89823" t="s">
        <v>294</v>
      </c>
      <c r="C89823">
        <v>1200357</v>
      </c>
      <c r="D89823">
        <v>0.17</v>
      </c>
      <c r="E89823" t="b">
        <v>0</v>
      </c>
      <c r="F89823" t="b">
        <v>1</v>
      </c>
      <c r="K89823" t="s">
        <v>709</v>
      </c>
      <c r="L89823" t="s">
        <v>2438</v>
      </c>
      <c r="M89823" t="s">
        <v>1299</v>
      </c>
      <c r="N89823" t="s">
        <v>1300</v>
      </c>
      <c r="O89823" t="s">
        <v>167758</v>
      </c>
    </row>
    <row r="89824" spans="1:15" x14ac:dyDescent="0.25">
      <c r="A89824" t="s">
        <v>175013</v>
      </c>
      <c r="B89824" t="s">
        <v>294</v>
      </c>
      <c r="C89824">
        <v>778401</v>
      </c>
      <c r="D89824">
        <v>0.25</v>
      </c>
      <c r="E89824" t="b">
        <v>0</v>
      </c>
      <c r="F89824" t="b">
        <v>1</v>
      </c>
      <c r="K89824" t="s">
        <v>709</v>
      </c>
      <c r="L89824" t="s">
        <v>1428</v>
      </c>
      <c r="M89824" t="s">
        <v>1299</v>
      </c>
      <c r="N89824" t="s">
        <v>1300</v>
      </c>
      <c r="O89824" t="s">
        <v>175014</v>
      </c>
    </row>
    <row r="89825" spans="1:15" x14ac:dyDescent="0.25">
      <c r="A89825" t="s">
        <v>172876</v>
      </c>
      <c r="B89825" t="s">
        <v>294</v>
      </c>
      <c r="C89825">
        <v>124045</v>
      </c>
      <c r="D89825">
        <v>0.2</v>
      </c>
      <c r="E89825" t="b">
        <v>0</v>
      </c>
      <c r="F89825" t="b">
        <v>1</v>
      </c>
      <c r="K89825" t="s">
        <v>709</v>
      </c>
      <c r="L89825" t="s">
        <v>1762</v>
      </c>
      <c r="M89825" t="s">
        <v>1299</v>
      </c>
      <c r="N89825" t="s">
        <v>1300</v>
      </c>
      <c r="O89825" t="s">
        <v>172877</v>
      </c>
    </row>
    <row r="89826" spans="1:15" x14ac:dyDescent="0.25">
      <c r="A89826" t="s">
        <v>181476</v>
      </c>
      <c r="B89826" t="s">
        <v>294</v>
      </c>
      <c r="C89826">
        <v>337470</v>
      </c>
      <c r="D89826">
        <v>0.1</v>
      </c>
      <c r="E89826" t="b">
        <v>1</v>
      </c>
      <c r="F89826" t="b">
        <v>0</v>
      </c>
      <c r="K89826" t="s">
        <v>709</v>
      </c>
      <c r="L89826" t="s">
        <v>2085</v>
      </c>
      <c r="M89826" t="s">
        <v>1300</v>
      </c>
      <c r="N89826" t="s">
        <v>1299</v>
      </c>
      <c r="O89826" t="s">
        <v>181477</v>
      </c>
    </row>
    <row r="89827" spans="1:15" x14ac:dyDescent="0.25">
      <c r="A89827" t="s">
        <v>172879</v>
      </c>
      <c r="B89827" t="s">
        <v>294</v>
      </c>
      <c r="C89827">
        <v>857856</v>
      </c>
      <c r="D89827">
        <v>0.08</v>
      </c>
      <c r="E89827" t="b">
        <v>0</v>
      </c>
      <c r="F89827" t="b">
        <v>1</v>
      </c>
      <c r="K89827" t="s">
        <v>709</v>
      </c>
      <c r="L89827" t="s">
        <v>1520</v>
      </c>
      <c r="M89827" t="s">
        <v>1299</v>
      </c>
      <c r="N89827" t="s">
        <v>1300</v>
      </c>
      <c r="O89827" t="s">
        <v>172880</v>
      </c>
    </row>
    <row r="89828" spans="1:15" x14ac:dyDescent="0.25">
      <c r="A89828" t="s">
        <v>175015</v>
      </c>
      <c r="B89828" t="s">
        <v>294</v>
      </c>
      <c r="C89828">
        <v>329252</v>
      </c>
      <c r="D89828">
        <v>0.04</v>
      </c>
      <c r="E89828" t="b">
        <v>0</v>
      </c>
      <c r="F89828" t="b">
        <v>1</v>
      </c>
      <c r="K89828" t="s">
        <v>709</v>
      </c>
      <c r="L89828" t="s">
        <v>1866</v>
      </c>
      <c r="M89828" t="s">
        <v>1299</v>
      </c>
      <c r="N89828" t="s">
        <v>1300</v>
      </c>
      <c r="O89828" t="s">
        <v>175016</v>
      </c>
    </row>
    <row r="89829" spans="1:15" x14ac:dyDescent="0.25">
      <c r="A89829" t="s">
        <v>175017</v>
      </c>
      <c r="B89829" t="s">
        <v>294</v>
      </c>
      <c r="C89829">
        <v>1100740</v>
      </c>
      <c r="D89829">
        <v>0.04</v>
      </c>
      <c r="E89829" t="b">
        <v>0</v>
      </c>
      <c r="F89829" t="b">
        <v>1</v>
      </c>
      <c r="K89829" t="s">
        <v>709</v>
      </c>
      <c r="L89829" t="s">
        <v>1866</v>
      </c>
      <c r="M89829" t="s">
        <v>1299</v>
      </c>
      <c r="N89829" t="s">
        <v>1300</v>
      </c>
      <c r="O89829" t="s">
        <v>175018</v>
      </c>
    </row>
    <row r="89830" spans="1:15" x14ac:dyDescent="0.25">
      <c r="A89830" t="s">
        <v>172881</v>
      </c>
      <c r="B89830" t="s">
        <v>294</v>
      </c>
      <c r="C89830">
        <v>1343029</v>
      </c>
      <c r="D89830">
        <v>0.14000000000000001</v>
      </c>
      <c r="E89830" t="b">
        <v>0</v>
      </c>
      <c r="F89830" t="b">
        <v>1</v>
      </c>
      <c r="K89830" t="s">
        <v>709</v>
      </c>
      <c r="L89830" t="s">
        <v>2871</v>
      </c>
      <c r="M89830" t="s">
        <v>1299</v>
      </c>
      <c r="N89830" t="s">
        <v>1300</v>
      </c>
      <c r="O89830" t="s">
        <v>172882</v>
      </c>
    </row>
    <row r="89831" spans="1:15" x14ac:dyDescent="0.25">
      <c r="A89831" t="s">
        <v>175019</v>
      </c>
      <c r="B89831" t="s">
        <v>294</v>
      </c>
      <c r="C89831">
        <v>592789</v>
      </c>
      <c r="D89831">
        <v>0.15</v>
      </c>
      <c r="E89831" t="b">
        <v>0</v>
      </c>
      <c r="F89831" t="b">
        <v>1</v>
      </c>
      <c r="K89831" t="s">
        <v>709</v>
      </c>
      <c r="L89831" t="s">
        <v>3080</v>
      </c>
      <c r="M89831" t="s">
        <v>1299</v>
      </c>
      <c r="N89831" t="s">
        <v>1300</v>
      </c>
      <c r="O89831" t="s">
        <v>175020</v>
      </c>
    </row>
    <row r="89832" spans="1:15" x14ac:dyDescent="0.25">
      <c r="A89832" t="s">
        <v>181478</v>
      </c>
      <c r="B89832" t="s">
        <v>294</v>
      </c>
      <c r="C89832">
        <v>584454</v>
      </c>
      <c r="D89832">
        <v>0.06</v>
      </c>
      <c r="E89832" t="b">
        <v>1</v>
      </c>
      <c r="F89832" t="b">
        <v>0</v>
      </c>
      <c r="K89832" t="s">
        <v>709</v>
      </c>
      <c r="L89832" t="s">
        <v>1344</v>
      </c>
      <c r="M89832" t="s">
        <v>1300</v>
      </c>
      <c r="N89832" t="s">
        <v>1299</v>
      </c>
      <c r="O89832" t="s">
        <v>181479</v>
      </c>
    </row>
    <row r="89833" spans="1:15" x14ac:dyDescent="0.25">
      <c r="A89833" t="s">
        <v>175021</v>
      </c>
      <c r="B89833" t="s">
        <v>294</v>
      </c>
      <c r="C89833">
        <v>1170490</v>
      </c>
      <c r="D89833">
        <v>0.15</v>
      </c>
      <c r="E89833" t="b">
        <v>0</v>
      </c>
      <c r="F89833" t="b">
        <v>1</v>
      </c>
      <c r="K89833" t="s">
        <v>709</v>
      </c>
      <c r="L89833" t="s">
        <v>3080</v>
      </c>
      <c r="M89833" t="s">
        <v>1299</v>
      </c>
      <c r="N89833" t="s">
        <v>1300</v>
      </c>
      <c r="O89833" t="s">
        <v>175022</v>
      </c>
    </row>
    <row r="89834" spans="1:15" x14ac:dyDescent="0.25">
      <c r="A89834" t="s">
        <v>172883</v>
      </c>
      <c r="B89834" t="s">
        <v>294</v>
      </c>
      <c r="C89834">
        <v>932884</v>
      </c>
      <c r="D89834">
        <v>0.11</v>
      </c>
      <c r="E89834" t="b">
        <v>1</v>
      </c>
      <c r="F89834" t="b">
        <v>0</v>
      </c>
      <c r="K89834" t="s">
        <v>709</v>
      </c>
      <c r="L89834" t="s">
        <v>1443</v>
      </c>
      <c r="M89834" t="s">
        <v>1300</v>
      </c>
      <c r="N89834" t="s">
        <v>1299</v>
      </c>
      <c r="O89834" t="s">
        <v>172884</v>
      </c>
    </row>
    <row r="89835" spans="1:15" x14ac:dyDescent="0.25">
      <c r="A89835" t="s">
        <v>175023</v>
      </c>
      <c r="B89835" t="s">
        <v>294</v>
      </c>
      <c r="C89835">
        <v>810653</v>
      </c>
      <c r="D89835">
        <v>0.06</v>
      </c>
      <c r="E89835" t="b">
        <v>1</v>
      </c>
      <c r="F89835" t="b">
        <v>0</v>
      </c>
      <c r="K89835" t="s">
        <v>709</v>
      </c>
      <c r="L89835" t="s">
        <v>1344</v>
      </c>
      <c r="M89835" t="s">
        <v>1300</v>
      </c>
      <c r="N89835" t="s">
        <v>1299</v>
      </c>
      <c r="O89835" t="s">
        <v>175024</v>
      </c>
    </row>
    <row r="89836" spans="1:15" x14ac:dyDescent="0.25">
      <c r="A89836" t="s">
        <v>181480</v>
      </c>
      <c r="B89836" t="s">
        <v>294</v>
      </c>
      <c r="C89836">
        <v>120284</v>
      </c>
      <c r="D89836">
        <v>0.3</v>
      </c>
      <c r="E89836" t="b">
        <v>0</v>
      </c>
      <c r="F89836" t="b">
        <v>1</v>
      </c>
      <c r="K89836" t="s">
        <v>709</v>
      </c>
      <c r="L89836" t="s">
        <v>15414</v>
      </c>
      <c r="M89836" t="s">
        <v>1299</v>
      </c>
      <c r="N89836" t="s">
        <v>1300</v>
      </c>
      <c r="O89836" t="s">
        <v>181481</v>
      </c>
    </row>
    <row r="89837" spans="1:15" x14ac:dyDescent="0.25">
      <c r="A89837" t="s">
        <v>172907</v>
      </c>
      <c r="B89837" t="s">
        <v>294</v>
      </c>
      <c r="C89837">
        <v>477113</v>
      </c>
      <c r="D89837">
        <v>0.09</v>
      </c>
      <c r="E89837" t="b">
        <v>1</v>
      </c>
      <c r="F89837" t="b">
        <v>0</v>
      </c>
      <c r="K89837" t="s">
        <v>709</v>
      </c>
      <c r="L89837" t="s">
        <v>1373</v>
      </c>
      <c r="M89837" t="s">
        <v>1300</v>
      </c>
      <c r="N89837" t="s">
        <v>1299</v>
      </c>
      <c r="O89837" t="s">
        <v>172908</v>
      </c>
    </row>
    <row r="89838" spans="1:15" x14ac:dyDescent="0.25">
      <c r="A89838" t="s">
        <v>175025</v>
      </c>
      <c r="B89838" t="s">
        <v>294</v>
      </c>
      <c r="C89838">
        <v>779084</v>
      </c>
      <c r="D89838">
        <v>0.06</v>
      </c>
      <c r="E89838" t="b">
        <v>0</v>
      </c>
      <c r="F89838" t="b">
        <v>1</v>
      </c>
      <c r="K89838" t="s">
        <v>709</v>
      </c>
      <c r="L89838" t="s">
        <v>1344</v>
      </c>
      <c r="M89838" t="s">
        <v>1299</v>
      </c>
      <c r="N89838" t="s">
        <v>1300</v>
      </c>
      <c r="O89838" t="s">
        <v>175026</v>
      </c>
    </row>
    <row r="89839" spans="1:15" x14ac:dyDescent="0.25">
      <c r="A89839" t="s">
        <v>172887</v>
      </c>
      <c r="B89839" t="s">
        <v>294</v>
      </c>
      <c r="C89839">
        <v>343517</v>
      </c>
      <c r="D89839">
        <v>7.0000000000000007E-2</v>
      </c>
      <c r="E89839" t="b">
        <v>0</v>
      </c>
      <c r="F89839" t="b">
        <v>1</v>
      </c>
      <c r="K89839" t="s">
        <v>709</v>
      </c>
      <c r="L89839" t="s">
        <v>1385</v>
      </c>
      <c r="M89839" t="s">
        <v>1299</v>
      </c>
      <c r="N89839" t="s">
        <v>1300</v>
      </c>
      <c r="O89839" t="s">
        <v>172888</v>
      </c>
    </row>
    <row r="89840" spans="1:15" x14ac:dyDescent="0.25">
      <c r="A89840" t="s">
        <v>172889</v>
      </c>
      <c r="B89840" t="s">
        <v>294</v>
      </c>
      <c r="C89840">
        <v>527781</v>
      </c>
      <c r="D89840">
        <v>0.17</v>
      </c>
      <c r="E89840" t="b">
        <v>0</v>
      </c>
      <c r="F89840" t="b">
        <v>1</v>
      </c>
      <c r="K89840" t="s">
        <v>709</v>
      </c>
      <c r="L89840" t="s">
        <v>2438</v>
      </c>
      <c r="M89840" t="s">
        <v>1299</v>
      </c>
      <c r="N89840" t="s">
        <v>1300</v>
      </c>
      <c r="O89840" t="s">
        <v>172890</v>
      </c>
    </row>
    <row r="89841" spans="1:15" x14ac:dyDescent="0.25">
      <c r="A89841" t="s">
        <v>172885</v>
      </c>
      <c r="B89841" t="s">
        <v>294</v>
      </c>
      <c r="C89841">
        <v>468946</v>
      </c>
      <c r="D89841">
        <v>0.09</v>
      </c>
      <c r="E89841" t="b">
        <v>1</v>
      </c>
      <c r="F89841" t="b">
        <v>0</v>
      </c>
      <c r="K89841" t="s">
        <v>709</v>
      </c>
      <c r="L89841" t="s">
        <v>1373</v>
      </c>
      <c r="M89841" t="s">
        <v>1300</v>
      </c>
      <c r="N89841" t="s">
        <v>1299</v>
      </c>
      <c r="O89841" t="s">
        <v>172886</v>
      </c>
    </row>
    <row r="89842" spans="1:15" x14ac:dyDescent="0.25">
      <c r="A89842" t="s">
        <v>179985</v>
      </c>
      <c r="B89842" t="s">
        <v>294</v>
      </c>
      <c r="C89842">
        <v>274067</v>
      </c>
      <c r="D89842">
        <v>0.06</v>
      </c>
      <c r="E89842" t="b">
        <v>1</v>
      </c>
      <c r="F89842" t="b">
        <v>0</v>
      </c>
      <c r="K89842" t="s">
        <v>709</v>
      </c>
      <c r="L89842" t="s">
        <v>1344</v>
      </c>
      <c r="M89842" t="s">
        <v>1300</v>
      </c>
      <c r="N89842" t="s">
        <v>1299</v>
      </c>
      <c r="O89842" t="s">
        <v>179986</v>
      </c>
    </row>
    <row r="89843" spans="1:15" x14ac:dyDescent="0.25">
      <c r="A89843" t="s">
        <v>179326</v>
      </c>
      <c r="B89843" t="s">
        <v>294</v>
      </c>
      <c r="C89843">
        <v>1019490</v>
      </c>
      <c r="D89843">
        <v>0.09</v>
      </c>
      <c r="E89843" t="b">
        <v>0</v>
      </c>
      <c r="F89843" t="b">
        <v>0</v>
      </c>
      <c r="K89843" t="s">
        <v>709</v>
      </c>
      <c r="L89843" t="s">
        <v>1373</v>
      </c>
      <c r="M89843" t="s">
        <v>1299</v>
      </c>
      <c r="N89843" t="s">
        <v>1299</v>
      </c>
      <c r="O89843" t="s">
        <v>175027</v>
      </c>
    </row>
    <row r="89844" spans="1:15" x14ac:dyDescent="0.25">
      <c r="A89844" t="s">
        <v>167759</v>
      </c>
      <c r="B89844" t="s">
        <v>294</v>
      </c>
      <c r="C89844">
        <v>453217</v>
      </c>
      <c r="D89844">
        <v>0.21</v>
      </c>
      <c r="E89844" t="b">
        <v>0</v>
      </c>
      <c r="F89844" t="b">
        <v>1</v>
      </c>
      <c r="K89844" t="s">
        <v>709</v>
      </c>
      <c r="L89844" t="s">
        <v>3997</v>
      </c>
      <c r="M89844" t="s">
        <v>1299</v>
      </c>
      <c r="N89844" t="s">
        <v>1300</v>
      </c>
      <c r="O89844" t="s">
        <v>167760</v>
      </c>
    </row>
    <row r="89845" spans="1:15" x14ac:dyDescent="0.25">
      <c r="A89845" t="s">
        <v>179984</v>
      </c>
      <c r="B89845" t="s">
        <v>294</v>
      </c>
      <c r="C89845">
        <v>487351</v>
      </c>
      <c r="D89845">
        <v>0.08</v>
      </c>
      <c r="E89845" t="b">
        <v>0</v>
      </c>
      <c r="F89845" t="b">
        <v>1</v>
      </c>
      <c r="K89845" t="s">
        <v>709</v>
      </c>
      <c r="L89845" t="s">
        <v>1520</v>
      </c>
      <c r="M89845" t="s">
        <v>1299</v>
      </c>
      <c r="N89845" t="s">
        <v>1300</v>
      </c>
      <c r="O89845" t="s">
        <v>20964</v>
      </c>
    </row>
    <row r="89846" spans="1:15" x14ac:dyDescent="0.25">
      <c r="A89846" t="s">
        <v>175028</v>
      </c>
      <c r="B89846" t="s">
        <v>294</v>
      </c>
      <c r="C89846">
        <v>786079</v>
      </c>
      <c r="D89846">
        <v>0.1</v>
      </c>
      <c r="E89846" t="b">
        <v>1</v>
      </c>
      <c r="F89846" t="b">
        <v>0</v>
      </c>
      <c r="K89846" t="s">
        <v>709</v>
      </c>
      <c r="L89846" t="s">
        <v>2085</v>
      </c>
      <c r="M89846" t="s">
        <v>1300</v>
      </c>
      <c r="N89846" t="s">
        <v>1299</v>
      </c>
      <c r="O89846" t="s">
        <v>175029</v>
      </c>
    </row>
    <row r="89847" spans="1:15" x14ac:dyDescent="0.25">
      <c r="A89847" t="s">
        <v>179987</v>
      </c>
      <c r="B89847" t="s">
        <v>294</v>
      </c>
      <c r="C89847">
        <v>460923</v>
      </c>
      <c r="D89847">
        <v>0.17</v>
      </c>
      <c r="E89847" t="b">
        <v>0</v>
      </c>
      <c r="F89847" t="b">
        <v>1</v>
      </c>
      <c r="K89847" t="s">
        <v>709</v>
      </c>
      <c r="L89847" t="s">
        <v>2438</v>
      </c>
      <c r="M89847" t="s">
        <v>1299</v>
      </c>
      <c r="N89847" t="s">
        <v>1300</v>
      </c>
      <c r="O89847" t="s">
        <v>179988</v>
      </c>
    </row>
    <row r="89848" spans="1:15" x14ac:dyDescent="0.25">
      <c r="A89848" t="s">
        <v>172891</v>
      </c>
      <c r="B89848" t="s">
        <v>294</v>
      </c>
      <c r="C89848">
        <v>435839</v>
      </c>
      <c r="D89848">
        <v>0.18</v>
      </c>
      <c r="E89848" t="b">
        <v>0</v>
      </c>
      <c r="F89848" t="b">
        <v>1</v>
      </c>
      <c r="K89848" t="s">
        <v>709</v>
      </c>
      <c r="L89848" t="s">
        <v>2251</v>
      </c>
      <c r="M89848" t="s">
        <v>1299</v>
      </c>
      <c r="N89848" t="s">
        <v>1300</v>
      </c>
      <c r="O89848" t="s">
        <v>172892</v>
      </c>
    </row>
    <row r="89849" spans="1:15" x14ac:dyDescent="0.25">
      <c r="A89849" t="s">
        <v>179989</v>
      </c>
      <c r="B89849" t="s">
        <v>294</v>
      </c>
      <c r="C89849">
        <v>873048</v>
      </c>
      <c r="D89849">
        <v>0.08</v>
      </c>
      <c r="E89849" t="b">
        <v>1</v>
      </c>
      <c r="F89849" t="b">
        <v>0</v>
      </c>
      <c r="K89849" t="s">
        <v>709</v>
      </c>
      <c r="L89849" t="s">
        <v>1520</v>
      </c>
      <c r="M89849" t="s">
        <v>1300</v>
      </c>
      <c r="N89849" t="s">
        <v>1299</v>
      </c>
      <c r="O89849" t="s">
        <v>179990</v>
      </c>
    </row>
    <row r="89850" spans="1:15" x14ac:dyDescent="0.25">
      <c r="A89850" t="s">
        <v>179406</v>
      </c>
      <c r="B89850" t="s">
        <v>294</v>
      </c>
      <c r="C89850">
        <v>244202</v>
      </c>
      <c r="D89850">
        <v>0.05</v>
      </c>
      <c r="E89850" t="b">
        <v>0</v>
      </c>
      <c r="F89850" t="b">
        <v>1</v>
      </c>
      <c r="K89850" t="s">
        <v>709</v>
      </c>
      <c r="L89850" t="s">
        <v>1317</v>
      </c>
      <c r="M89850" t="s">
        <v>1299</v>
      </c>
      <c r="N89850" t="s">
        <v>1300</v>
      </c>
      <c r="O89850" t="s">
        <v>179407</v>
      </c>
    </row>
    <row r="89851" spans="1:15" x14ac:dyDescent="0.25">
      <c r="A89851" t="s">
        <v>175030</v>
      </c>
      <c r="B89851" t="s">
        <v>294</v>
      </c>
      <c r="C89851">
        <v>189766</v>
      </c>
      <c r="D89851">
        <v>0.24</v>
      </c>
      <c r="E89851" t="b">
        <v>0</v>
      </c>
      <c r="F89851" t="b">
        <v>1</v>
      </c>
      <c r="K89851" t="s">
        <v>709</v>
      </c>
      <c r="L89851" t="s">
        <v>3705</v>
      </c>
      <c r="M89851" t="s">
        <v>1299</v>
      </c>
      <c r="N89851" t="s">
        <v>1300</v>
      </c>
      <c r="O89851" t="s">
        <v>175031</v>
      </c>
    </row>
    <row r="89852" spans="1:15" x14ac:dyDescent="0.25">
      <c r="A89852" t="s">
        <v>180098</v>
      </c>
      <c r="B89852" t="s">
        <v>294</v>
      </c>
      <c r="C89852">
        <v>1916109</v>
      </c>
      <c r="D89852">
        <v>0.05</v>
      </c>
      <c r="E89852" t="b">
        <v>1</v>
      </c>
      <c r="F89852" t="b">
        <v>0</v>
      </c>
      <c r="K89852" t="s">
        <v>709</v>
      </c>
      <c r="L89852" t="s">
        <v>1317</v>
      </c>
      <c r="M89852" t="s">
        <v>1300</v>
      </c>
      <c r="N89852" t="s">
        <v>1299</v>
      </c>
      <c r="O89852" t="s">
        <v>180099</v>
      </c>
    </row>
    <row r="89853" spans="1:15" x14ac:dyDescent="0.25">
      <c r="A89853" t="s">
        <v>167761</v>
      </c>
      <c r="B89853" t="s">
        <v>294</v>
      </c>
      <c r="C89853">
        <v>1378299</v>
      </c>
      <c r="D89853">
        <v>0.09</v>
      </c>
      <c r="E89853" t="b">
        <v>1</v>
      </c>
      <c r="F89853" t="b">
        <v>0</v>
      </c>
      <c r="K89853" t="s">
        <v>709</v>
      </c>
      <c r="L89853" t="s">
        <v>1373</v>
      </c>
      <c r="M89853" t="s">
        <v>1300</v>
      </c>
      <c r="N89853" t="s">
        <v>1299</v>
      </c>
      <c r="O89853" t="s">
        <v>167762</v>
      </c>
    </row>
    <row r="89854" spans="1:15" x14ac:dyDescent="0.25">
      <c r="A89854" t="s">
        <v>181482</v>
      </c>
      <c r="B89854" t="s">
        <v>294</v>
      </c>
      <c r="C89854">
        <v>253705</v>
      </c>
      <c r="D89854">
        <v>0.09</v>
      </c>
      <c r="E89854" t="b">
        <v>1</v>
      </c>
      <c r="F89854" t="b">
        <v>0</v>
      </c>
      <c r="K89854" t="s">
        <v>709</v>
      </c>
      <c r="L89854" t="s">
        <v>1373</v>
      </c>
      <c r="M89854" t="s">
        <v>1300</v>
      </c>
      <c r="N89854" t="s">
        <v>1299</v>
      </c>
      <c r="O89854" t="s">
        <v>181483</v>
      </c>
    </row>
    <row r="89855" spans="1:15" x14ac:dyDescent="0.25">
      <c r="A89855" t="s">
        <v>172893</v>
      </c>
      <c r="B89855" t="s">
        <v>294</v>
      </c>
      <c r="C89855">
        <v>521197</v>
      </c>
      <c r="D89855">
        <v>0.08</v>
      </c>
      <c r="E89855" t="b">
        <v>1</v>
      </c>
      <c r="F89855" t="b">
        <v>0</v>
      </c>
      <c r="K89855" t="s">
        <v>709</v>
      </c>
      <c r="L89855" t="s">
        <v>1520</v>
      </c>
      <c r="M89855" t="s">
        <v>1300</v>
      </c>
      <c r="N89855" t="s">
        <v>1299</v>
      </c>
      <c r="O89855" t="s">
        <v>172894</v>
      </c>
    </row>
    <row r="89856" spans="1:15" x14ac:dyDescent="0.25">
      <c r="A89856" t="s">
        <v>179991</v>
      </c>
      <c r="B89856" t="s">
        <v>294</v>
      </c>
      <c r="C89856">
        <v>575277</v>
      </c>
      <c r="D89856">
        <v>0.05</v>
      </c>
      <c r="E89856" t="b">
        <v>1</v>
      </c>
      <c r="F89856" t="b">
        <v>0</v>
      </c>
      <c r="K89856" t="s">
        <v>709</v>
      </c>
      <c r="L89856" t="s">
        <v>1317</v>
      </c>
      <c r="M89856" t="s">
        <v>1300</v>
      </c>
      <c r="N89856" t="s">
        <v>1299</v>
      </c>
      <c r="O89856" t="s">
        <v>179992</v>
      </c>
    </row>
    <row r="89857" spans="1:15" x14ac:dyDescent="0.25">
      <c r="A89857" t="s">
        <v>167763</v>
      </c>
      <c r="B89857" t="s">
        <v>294</v>
      </c>
      <c r="C89857">
        <v>485117</v>
      </c>
      <c r="D89857">
        <v>0.13</v>
      </c>
      <c r="E89857" t="b">
        <v>0</v>
      </c>
      <c r="F89857" t="b">
        <v>1</v>
      </c>
      <c r="K89857" t="s">
        <v>709</v>
      </c>
      <c r="L89857" t="s">
        <v>2342</v>
      </c>
      <c r="M89857" t="s">
        <v>1299</v>
      </c>
      <c r="N89857" t="s">
        <v>1300</v>
      </c>
      <c r="O89857" t="s">
        <v>153705</v>
      </c>
    </row>
    <row r="89858" spans="1:15" x14ac:dyDescent="0.25">
      <c r="A89858" t="s">
        <v>172895</v>
      </c>
      <c r="B89858" t="s">
        <v>294</v>
      </c>
      <c r="C89858">
        <v>534335</v>
      </c>
      <c r="D89858">
        <v>0.08</v>
      </c>
      <c r="E89858" t="b">
        <v>0</v>
      </c>
      <c r="F89858" t="b">
        <v>1</v>
      </c>
      <c r="K89858" t="s">
        <v>709</v>
      </c>
      <c r="L89858" t="s">
        <v>1520</v>
      </c>
      <c r="M89858" t="s">
        <v>1299</v>
      </c>
      <c r="N89858" t="s">
        <v>1300</v>
      </c>
      <c r="O89858" t="s">
        <v>172896</v>
      </c>
    </row>
    <row r="89859" spans="1:15" x14ac:dyDescent="0.25">
      <c r="A89859" t="s">
        <v>175032</v>
      </c>
      <c r="B89859" t="s">
        <v>294</v>
      </c>
      <c r="C89859">
        <v>302816</v>
      </c>
      <c r="D89859">
        <v>0.27</v>
      </c>
      <c r="E89859" t="b">
        <v>0</v>
      </c>
      <c r="F89859" t="b">
        <v>1</v>
      </c>
      <c r="K89859" t="s">
        <v>709</v>
      </c>
      <c r="L89859" t="s">
        <v>5062</v>
      </c>
      <c r="M89859" t="s">
        <v>1299</v>
      </c>
      <c r="N89859" t="s">
        <v>1300</v>
      </c>
      <c r="O89859" t="s">
        <v>175033</v>
      </c>
    </row>
    <row r="89860" spans="1:15" x14ac:dyDescent="0.25">
      <c r="A89860" t="s">
        <v>179410</v>
      </c>
      <c r="B89860" t="s">
        <v>294</v>
      </c>
      <c r="C89860">
        <v>268274</v>
      </c>
      <c r="D89860">
        <v>0.09</v>
      </c>
      <c r="E89860" t="b">
        <v>1</v>
      </c>
      <c r="F89860" t="b">
        <v>0</v>
      </c>
      <c r="K89860" t="s">
        <v>709</v>
      </c>
      <c r="L89860" t="s">
        <v>1373</v>
      </c>
      <c r="M89860" t="s">
        <v>1300</v>
      </c>
      <c r="N89860" t="s">
        <v>1299</v>
      </c>
      <c r="O89860" t="s">
        <v>80593</v>
      </c>
    </row>
    <row r="89861" spans="1:15" x14ac:dyDescent="0.25">
      <c r="A89861" t="s">
        <v>175034</v>
      </c>
      <c r="B89861" t="s">
        <v>294</v>
      </c>
      <c r="C89861">
        <v>573180</v>
      </c>
      <c r="D89861">
        <v>0.13</v>
      </c>
      <c r="E89861" t="b">
        <v>1</v>
      </c>
      <c r="F89861" t="b">
        <v>0</v>
      </c>
      <c r="K89861" t="s">
        <v>709</v>
      </c>
      <c r="L89861" t="s">
        <v>2342</v>
      </c>
      <c r="M89861" t="s">
        <v>1300</v>
      </c>
      <c r="N89861" t="s">
        <v>1299</v>
      </c>
      <c r="O89861" t="s">
        <v>175035</v>
      </c>
    </row>
    <row r="89862" spans="1:15" x14ac:dyDescent="0.25">
      <c r="A89862" t="s">
        <v>179413</v>
      </c>
      <c r="B89862" t="s">
        <v>294</v>
      </c>
      <c r="C89862">
        <v>597171</v>
      </c>
      <c r="D89862">
        <v>7.0000000000000007E-2</v>
      </c>
      <c r="E89862" t="b">
        <v>1</v>
      </c>
      <c r="F89862" t="b">
        <v>0</v>
      </c>
      <c r="K89862" t="s">
        <v>709</v>
      </c>
      <c r="L89862" t="s">
        <v>1385</v>
      </c>
      <c r="M89862" t="s">
        <v>1300</v>
      </c>
      <c r="N89862" t="s">
        <v>1299</v>
      </c>
      <c r="O89862" t="s">
        <v>179414</v>
      </c>
    </row>
    <row r="89863" spans="1:15" x14ac:dyDescent="0.25">
      <c r="A89863" t="s">
        <v>179993</v>
      </c>
      <c r="B89863" t="s">
        <v>294</v>
      </c>
      <c r="C89863">
        <v>961356</v>
      </c>
      <c r="D89863">
        <v>0.02</v>
      </c>
      <c r="E89863" t="b">
        <v>0</v>
      </c>
      <c r="F89863" t="b">
        <v>1</v>
      </c>
      <c r="K89863" t="s">
        <v>709</v>
      </c>
      <c r="L89863" t="s">
        <v>38785</v>
      </c>
      <c r="M89863" t="s">
        <v>1299</v>
      </c>
      <c r="N89863" t="s">
        <v>1300</v>
      </c>
      <c r="O89863" t="s">
        <v>179994</v>
      </c>
    </row>
    <row r="89864" spans="1:15" x14ac:dyDescent="0.25">
      <c r="A89864" t="s">
        <v>179415</v>
      </c>
      <c r="B89864" t="s">
        <v>294</v>
      </c>
      <c r="C89864">
        <v>202117</v>
      </c>
      <c r="D89864">
        <v>0.1</v>
      </c>
      <c r="E89864" t="b">
        <v>1</v>
      </c>
      <c r="F89864" t="b">
        <v>0</v>
      </c>
      <c r="K89864" t="s">
        <v>709</v>
      </c>
      <c r="L89864" t="s">
        <v>2085</v>
      </c>
      <c r="M89864" t="s">
        <v>1300</v>
      </c>
      <c r="N89864" t="s">
        <v>1299</v>
      </c>
      <c r="O89864" t="s">
        <v>179416</v>
      </c>
    </row>
    <row r="89865" spans="1:15" x14ac:dyDescent="0.25">
      <c r="A89865" t="s">
        <v>179417</v>
      </c>
      <c r="B89865" t="s">
        <v>294</v>
      </c>
      <c r="C89865">
        <v>863226</v>
      </c>
      <c r="D89865">
        <v>0.08</v>
      </c>
      <c r="E89865" t="b">
        <v>1</v>
      </c>
      <c r="F89865" t="b">
        <v>0</v>
      </c>
      <c r="K89865" t="s">
        <v>709</v>
      </c>
      <c r="L89865" t="s">
        <v>1520</v>
      </c>
      <c r="M89865" t="s">
        <v>1300</v>
      </c>
      <c r="N89865" t="s">
        <v>1299</v>
      </c>
      <c r="O89865" t="s">
        <v>179418</v>
      </c>
    </row>
    <row r="89866" spans="1:15" x14ac:dyDescent="0.25">
      <c r="A89866" t="s">
        <v>172897</v>
      </c>
      <c r="B89866" t="s">
        <v>294</v>
      </c>
      <c r="C89866">
        <v>384172</v>
      </c>
      <c r="D89866">
        <v>0.14000000000000001</v>
      </c>
      <c r="E89866" t="b">
        <v>0</v>
      </c>
      <c r="F89866" t="b">
        <v>1</v>
      </c>
      <c r="K89866" t="s">
        <v>709</v>
      </c>
      <c r="L89866" t="s">
        <v>2871</v>
      </c>
      <c r="M89866" t="s">
        <v>1299</v>
      </c>
      <c r="N89866" t="s">
        <v>1300</v>
      </c>
      <c r="O89866" t="s">
        <v>162392</v>
      </c>
    </row>
    <row r="89867" spans="1:15" x14ac:dyDescent="0.25">
      <c r="A89867" t="s">
        <v>181484</v>
      </c>
      <c r="B89867" t="s">
        <v>294</v>
      </c>
      <c r="C89867">
        <v>380973</v>
      </c>
      <c r="D89867">
        <v>0.05</v>
      </c>
      <c r="E89867" t="b">
        <v>0</v>
      </c>
      <c r="F89867" t="b">
        <v>0</v>
      </c>
      <c r="K89867" t="s">
        <v>709</v>
      </c>
      <c r="L89867" t="s">
        <v>1317</v>
      </c>
      <c r="M89867" t="s">
        <v>1299</v>
      </c>
      <c r="N89867" t="s">
        <v>1299</v>
      </c>
      <c r="O89867" t="s">
        <v>181485</v>
      </c>
    </row>
    <row r="89868" spans="1:15" x14ac:dyDescent="0.25">
      <c r="A89868" t="s">
        <v>172898</v>
      </c>
      <c r="B89868" t="s">
        <v>294</v>
      </c>
      <c r="C89868">
        <v>680887</v>
      </c>
      <c r="D89868">
        <v>7.0000000000000007E-2</v>
      </c>
      <c r="E89868" t="b">
        <v>1</v>
      </c>
      <c r="F89868" t="b">
        <v>0</v>
      </c>
      <c r="K89868" t="s">
        <v>709</v>
      </c>
      <c r="L89868" t="s">
        <v>1385</v>
      </c>
      <c r="M89868" t="s">
        <v>1300</v>
      </c>
      <c r="N89868" t="s">
        <v>1299</v>
      </c>
      <c r="O89868" t="s">
        <v>172899</v>
      </c>
    </row>
    <row r="89869" spans="1:15" x14ac:dyDescent="0.25">
      <c r="A89869" t="s">
        <v>172900</v>
      </c>
      <c r="B89869" t="s">
        <v>294</v>
      </c>
      <c r="C89869">
        <v>146974</v>
      </c>
      <c r="D89869">
        <v>0.27</v>
      </c>
      <c r="E89869" t="b">
        <v>0</v>
      </c>
      <c r="F89869" t="b">
        <v>1</v>
      </c>
      <c r="K89869" t="s">
        <v>709</v>
      </c>
      <c r="L89869" t="s">
        <v>5062</v>
      </c>
      <c r="M89869" t="s">
        <v>1299</v>
      </c>
      <c r="N89869" t="s">
        <v>1300</v>
      </c>
      <c r="O89869" t="s">
        <v>172901</v>
      </c>
    </row>
    <row r="89870" spans="1:15" x14ac:dyDescent="0.25">
      <c r="A89870" t="s">
        <v>179411</v>
      </c>
      <c r="B89870" t="s">
        <v>294</v>
      </c>
      <c r="C89870">
        <v>424311</v>
      </c>
      <c r="D89870">
        <v>0.04</v>
      </c>
      <c r="E89870" t="b">
        <v>0</v>
      </c>
      <c r="F89870" t="b">
        <v>1</v>
      </c>
      <c r="K89870" t="s">
        <v>709</v>
      </c>
      <c r="L89870" t="s">
        <v>1866</v>
      </c>
      <c r="M89870" t="s">
        <v>1299</v>
      </c>
      <c r="N89870" t="s">
        <v>1300</v>
      </c>
      <c r="O89870" t="s">
        <v>179412</v>
      </c>
    </row>
    <row r="89871" spans="1:15" x14ac:dyDescent="0.25">
      <c r="A89871" t="s">
        <v>167764</v>
      </c>
      <c r="B89871" t="s">
        <v>294</v>
      </c>
      <c r="C89871">
        <v>737670</v>
      </c>
      <c r="D89871">
        <v>0.12</v>
      </c>
      <c r="E89871" t="b">
        <v>1</v>
      </c>
      <c r="F89871" t="b">
        <v>0</v>
      </c>
      <c r="K89871" t="s">
        <v>709</v>
      </c>
      <c r="L89871" t="s">
        <v>2796</v>
      </c>
      <c r="M89871" t="s">
        <v>1300</v>
      </c>
      <c r="N89871" t="s">
        <v>1299</v>
      </c>
      <c r="O89871" t="s">
        <v>167765</v>
      </c>
    </row>
    <row r="89872" spans="1:15" x14ac:dyDescent="0.25">
      <c r="A89872" t="s">
        <v>181486</v>
      </c>
      <c r="B89872" t="s">
        <v>294</v>
      </c>
      <c r="C89872">
        <v>692161</v>
      </c>
      <c r="D89872">
        <v>0.11</v>
      </c>
      <c r="E89872" t="b">
        <v>1</v>
      </c>
      <c r="F89872" t="b">
        <v>0</v>
      </c>
      <c r="K89872" t="s">
        <v>709</v>
      </c>
      <c r="L89872" t="s">
        <v>1443</v>
      </c>
      <c r="M89872" t="s">
        <v>1300</v>
      </c>
      <c r="N89872" t="s">
        <v>1299</v>
      </c>
      <c r="O89872" t="s">
        <v>12963</v>
      </c>
    </row>
    <row r="89873" spans="1:15" x14ac:dyDescent="0.25">
      <c r="A89873" t="s">
        <v>167766</v>
      </c>
      <c r="B89873" t="s">
        <v>294</v>
      </c>
      <c r="C89873">
        <v>919214</v>
      </c>
      <c r="D89873">
        <v>0.09</v>
      </c>
      <c r="E89873" t="b">
        <v>0</v>
      </c>
      <c r="F89873" t="b">
        <v>0</v>
      </c>
      <c r="K89873" t="s">
        <v>709</v>
      </c>
      <c r="L89873" t="s">
        <v>1373</v>
      </c>
      <c r="M89873" t="s">
        <v>1299</v>
      </c>
      <c r="N89873" t="s">
        <v>1299</v>
      </c>
      <c r="O89873" t="s">
        <v>164315</v>
      </c>
    </row>
    <row r="89874" spans="1:15" x14ac:dyDescent="0.25">
      <c r="A89874" t="s">
        <v>181487</v>
      </c>
      <c r="B89874" t="s">
        <v>294</v>
      </c>
      <c r="C89874">
        <v>434538</v>
      </c>
      <c r="D89874">
        <v>0.12</v>
      </c>
      <c r="E89874" t="b">
        <v>1</v>
      </c>
      <c r="F89874" t="b">
        <v>0</v>
      </c>
      <c r="K89874" t="s">
        <v>709</v>
      </c>
      <c r="L89874" t="s">
        <v>2796</v>
      </c>
      <c r="M89874" t="s">
        <v>1300</v>
      </c>
      <c r="N89874" t="s">
        <v>1299</v>
      </c>
      <c r="O89874" t="s">
        <v>144721</v>
      </c>
    </row>
    <row r="89875" spans="1:15" x14ac:dyDescent="0.25">
      <c r="A89875" t="s">
        <v>167767</v>
      </c>
      <c r="B89875" t="s">
        <v>294</v>
      </c>
      <c r="C89875">
        <v>548638</v>
      </c>
      <c r="D89875">
        <v>0.05</v>
      </c>
      <c r="E89875" t="b">
        <v>0</v>
      </c>
      <c r="F89875" t="b">
        <v>1</v>
      </c>
      <c r="K89875" t="s">
        <v>709</v>
      </c>
      <c r="L89875" t="s">
        <v>1317</v>
      </c>
      <c r="M89875" t="s">
        <v>1299</v>
      </c>
      <c r="N89875" t="s">
        <v>1300</v>
      </c>
      <c r="O89875" t="s">
        <v>167768</v>
      </c>
    </row>
    <row r="89876" spans="1:15" x14ac:dyDescent="0.25">
      <c r="A89876" t="s">
        <v>175036</v>
      </c>
      <c r="B89876" t="s">
        <v>294</v>
      </c>
      <c r="C89876">
        <v>291741</v>
      </c>
      <c r="D89876">
        <v>0.1</v>
      </c>
      <c r="E89876" t="b">
        <v>1</v>
      </c>
      <c r="F89876" t="b">
        <v>0</v>
      </c>
      <c r="K89876" t="s">
        <v>709</v>
      </c>
      <c r="L89876" t="s">
        <v>2085</v>
      </c>
      <c r="M89876" t="s">
        <v>1300</v>
      </c>
      <c r="N89876" t="s">
        <v>1299</v>
      </c>
      <c r="O89876" t="s">
        <v>175037</v>
      </c>
    </row>
    <row r="89877" spans="1:15" x14ac:dyDescent="0.25">
      <c r="A89877" t="s">
        <v>175038</v>
      </c>
      <c r="B89877" t="s">
        <v>294</v>
      </c>
      <c r="C89877">
        <v>265459</v>
      </c>
      <c r="D89877">
        <v>0.08</v>
      </c>
      <c r="E89877" t="b">
        <v>1</v>
      </c>
      <c r="F89877" t="b">
        <v>0</v>
      </c>
      <c r="K89877" t="s">
        <v>709</v>
      </c>
      <c r="L89877" t="s">
        <v>1520</v>
      </c>
      <c r="M89877" t="s">
        <v>1300</v>
      </c>
      <c r="N89877" t="s">
        <v>1299</v>
      </c>
      <c r="O89877" t="s">
        <v>175039</v>
      </c>
    </row>
    <row r="89878" spans="1:15" x14ac:dyDescent="0.25">
      <c r="A89878" t="s">
        <v>179419</v>
      </c>
      <c r="B89878" t="s">
        <v>294</v>
      </c>
      <c r="C89878">
        <v>2840092</v>
      </c>
      <c r="D89878">
        <v>0.15</v>
      </c>
      <c r="E89878" t="b">
        <v>0</v>
      </c>
      <c r="F89878" t="b">
        <v>1</v>
      </c>
      <c r="K89878" t="s">
        <v>709</v>
      </c>
      <c r="L89878" t="s">
        <v>3080</v>
      </c>
      <c r="M89878" t="s">
        <v>1299</v>
      </c>
      <c r="N89878" t="s">
        <v>1300</v>
      </c>
      <c r="O89878" t="s">
        <v>179420</v>
      </c>
    </row>
    <row r="89879" spans="1:15" x14ac:dyDescent="0.25">
      <c r="A89879" t="s">
        <v>172902</v>
      </c>
      <c r="B89879" t="s">
        <v>294</v>
      </c>
      <c r="C89879">
        <v>339542</v>
      </c>
      <c r="D89879">
        <v>0.12</v>
      </c>
      <c r="E89879" t="b">
        <v>0</v>
      </c>
      <c r="F89879" t="b">
        <v>1</v>
      </c>
      <c r="K89879" t="s">
        <v>709</v>
      </c>
      <c r="L89879" t="s">
        <v>2796</v>
      </c>
      <c r="M89879" t="s">
        <v>1299</v>
      </c>
      <c r="N89879" t="s">
        <v>1300</v>
      </c>
      <c r="O89879" t="s">
        <v>172903</v>
      </c>
    </row>
    <row r="89880" spans="1:15" x14ac:dyDescent="0.25">
      <c r="A89880" t="s">
        <v>181488</v>
      </c>
      <c r="B89880" t="s">
        <v>294</v>
      </c>
      <c r="C89880">
        <v>274958</v>
      </c>
      <c r="D89880">
        <v>0.08</v>
      </c>
      <c r="E89880" t="b">
        <v>0</v>
      </c>
      <c r="F89880" t="b">
        <v>0</v>
      </c>
      <c r="K89880" t="s">
        <v>709</v>
      </c>
      <c r="L89880" t="s">
        <v>1520</v>
      </c>
      <c r="M89880" t="s">
        <v>1299</v>
      </c>
      <c r="N89880" t="s">
        <v>1299</v>
      </c>
      <c r="O89880" t="s">
        <v>181489</v>
      </c>
    </row>
    <row r="89881" spans="1:15" x14ac:dyDescent="0.25">
      <c r="A89881" t="s">
        <v>172904</v>
      </c>
      <c r="B89881" t="s">
        <v>294</v>
      </c>
      <c r="C89881">
        <v>666743</v>
      </c>
      <c r="D89881">
        <v>0.05</v>
      </c>
      <c r="E89881" t="b">
        <v>0</v>
      </c>
      <c r="F89881" t="b">
        <v>1</v>
      </c>
      <c r="K89881" t="s">
        <v>709</v>
      </c>
      <c r="L89881" t="s">
        <v>1317</v>
      </c>
      <c r="M89881" t="s">
        <v>1299</v>
      </c>
      <c r="N89881" t="s">
        <v>1300</v>
      </c>
      <c r="O89881" t="s">
        <v>172905</v>
      </c>
    </row>
    <row r="89882" spans="1:15" x14ac:dyDescent="0.25">
      <c r="A89882" t="s">
        <v>172906</v>
      </c>
      <c r="B89882" t="s">
        <v>294</v>
      </c>
      <c r="C89882">
        <v>318664</v>
      </c>
      <c r="D89882">
        <v>0.16</v>
      </c>
      <c r="E89882" t="b">
        <v>0</v>
      </c>
      <c r="F89882" t="b">
        <v>1</v>
      </c>
      <c r="K89882" t="s">
        <v>709</v>
      </c>
      <c r="L89882" t="s">
        <v>2134</v>
      </c>
      <c r="M89882" t="s">
        <v>1299</v>
      </c>
      <c r="N89882" t="s">
        <v>1300</v>
      </c>
      <c r="O89882" t="s">
        <v>90594</v>
      </c>
    </row>
    <row r="89883" spans="1:15" x14ac:dyDescent="0.25">
      <c r="A89883" t="s">
        <v>179408</v>
      </c>
      <c r="B89883" t="s">
        <v>294</v>
      </c>
      <c r="C89883">
        <v>432521</v>
      </c>
      <c r="D89883">
        <v>0.14000000000000001</v>
      </c>
      <c r="E89883" t="b">
        <v>0</v>
      </c>
      <c r="F89883" t="b">
        <v>1</v>
      </c>
      <c r="K89883" t="s">
        <v>709</v>
      </c>
      <c r="L89883" t="s">
        <v>2871</v>
      </c>
      <c r="M89883" t="s">
        <v>1299</v>
      </c>
      <c r="N89883" t="s">
        <v>1300</v>
      </c>
      <c r="O89883" t="s">
        <v>179409</v>
      </c>
    </row>
    <row r="89884" spans="1:15" x14ac:dyDescent="0.25">
      <c r="A89884" t="s">
        <v>181490</v>
      </c>
      <c r="B89884" t="s">
        <v>294</v>
      </c>
      <c r="C89884">
        <v>259553</v>
      </c>
      <c r="D89884">
        <v>0.1</v>
      </c>
      <c r="E89884" t="b">
        <v>1</v>
      </c>
      <c r="F89884" t="b">
        <v>0</v>
      </c>
      <c r="K89884" t="s">
        <v>709</v>
      </c>
      <c r="L89884" t="s">
        <v>2085</v>
      </c>
      <c r="M89884" t="s">
        <v>1300</v>
      </c>
      <c r="N89884" t="s">
        <v>1299</v>
      </c>
      <c r="O89884" t="s">
        <v>22031</v>
      </c>
    </row>
    <row r="89885" spans="1:15" x14ac:dyDescent="0.25">
      <c r="A89885" t="s">
        <v>175040</v>
      </c>
      <c r="B89885" t="s">
        <v>294</v>
      </c>
      <c r="C89885">
        <v>251223</v>
      </c>
      <c r="D89885">
        <v>0.09</v>
      </c>
      <c r="E89885" t="b">
        <v>0</v>
      </c>
      <c r="F89885" t="b">
        <v>1</v>
      </c>
      <c r="K89885" t="s">
        <v>709</v>
      </c>
      <c r="L89885" t="s">
        <v>1373</v>
      </c>
      <c r="M89885" t="s">
        <v>1299</v>
      </c>
      <c r="N89885" t="s">
        <v>1300</v>
      </c>
      <c r="O89885" t="s">
        <v>175041</v>
      </c>
    </row>
    <row r="89886" spans="1:15" x14ac:dyDescent="0.25">
      <c r="A89886" t="s">
        <v>181491</v>
      </c>
      <c r="B89886" t="s">
        <v>294</v>
      </c>
      <c r="C89886">
        <v>563898</v>
      </c>
      <c r="D89886">
        <v>0.06</v>
      </c>
      <c r="E89886" t="b">
        <v>1</v>
      </c>
      <c r="F89886" t="b">
        <v>0</v>
      </c>
      <c r="K89886" t="s">
        <v>709</v>
      </c>
      <c r="L89886" t="s">
        <v>1344</v>
      </c>
      <c r="M89886" t="s">
        <v>1300</v>
      </c>
      <c r="N89886" t="s">
        <v>1299</v>
      </c>
      <c r="O89886" t="s">
        <v>181492</v>
      </c>
    </row>
    <row r="89887" spans="1:15" x14ac:dyDescent="0.25">
      <c r="A89887" t="s">
        <v>175042</v>
      </c>
      <c r="B89887" t="s">
        <v>294</v>
      </c>
      <c r="C89887">
        <v>494462</v>
      </c>
      <c r="D89887">
        <v>0.17</v>
      </c>
      <c r="E89887" t="b">
        <v>0</v>
      </c>
      <c r="F89887" t="b">
        <v>1</v>
      </c>
      <c r="K89887" t="s">
        <v>709</v>
      </c>
      <c r="L89887" t="s">
        <v>2438</v>
      </c>
      <c r="M89887" t="s">
        <v>1299</v>
      </c>
      <c r="N89887" t="s">
        <v>1300</v>
      </c>
      <c r="O89887" t="s">
        <v>175043</v>
      </c>
    </row>
    <row r="89888" spans="1:15" x14ac:dyDescent="0.25">
      <c r="A89888" t="s">
        <v>167769</v>
      </c>
      <c r="B89888" t="s">
        <v>294</v>
      </c>
      <c r="C89888">
        <v>197464</v>
      </c>
      <c r="D89888">
        <v>0.08</v>
      </c>
      <c r="E89888" t="b">
        <v>1</v>
      </c>
      <c r="F89888" t="b">
        <v>0</v>
      </c>
      <c r="K89888" t="s">
        <v>709</v>
      </c>
      <c r="L89888" t="s">
        <v>1520</v>
      </c>
      <c r="M89888" t="s">
        <v>1300</v>
      </c>
      <c r="N89888" t="s">
        <v>1299</v>
      </c>
      <c r="O89888" t="s">
        <v>167770</v>
      </c>
    </row>
    <row r="89889" spans="1:15" x14ac:dyDescent="0.25">
      <c r="A89889" t="s">
        <v>179995</v>
      </c>
      <c r="B89889" t="s">
        <v>294</v>
      </c>
      <c r="C89889">
        <v>320589</v>
      </c>
      <c r="D89889">
        <v>0.11</v>
      </c>
      <c r="E89889" t="b">
        <v>1</v>
      </c>
      <c r="F89889" t="b">
        <v>0</v>
      </c>
      <c r="K89889" t="s">
        <v>709</v>
      </c>
      <c r="L89889" t="s">
        <v>1443</v>
      </c>
      <c r="M89889" t="s">
        <v>1300</v>
      </c>
      <c r="N89889" t="s">
        <v>1299</v>
      </c>
      <c r="O89889" t="s">
        <v>179996</v>
      </c>
    </row>
    <row r="89890" spans="1:15" x14ac:dyDescent="0.25">
      <c r="A89890" t="s">
        <v>179423</v>
      </c>
      <c r="B89890" t="s">
        <v>294</v>
      </c>
      <c r="C89890">
        <v>269865</v>
      </c>
      <c r="D89890">
        <v>0.18</v>
      </c>
      <c r="E89890" t="b">
        <v>0</v>
      </c>
      <c r="F89890" t="b">
        <v>1</v>
      </c>
      <c r="K89890" t="s">
        <v>709</v>
      </c>
      <c r="L89890" t="s">
        <v>2251</v>
      </c>
      <c r="M89890" t="s">
        <v>1299</v>
      </c>
      <c r="N89890" t="s">
        <v>1300</v>
      </c>
      <c r="O89890" t="s">
        <v>179424</v>
      </c>
    </row>
    <row r="89891" spans="1:15" x14ac:dyDescent="0.25">
      <c r="A89891" t="s">
        <v>179997</v>
      </c>
      <c r="B89891" t="s">
        <v>294</v>
      </c>
      <c r="C89891">
        <v>569638</v>
      </c>
      <c r="D89891">
        <v>0.1</v>
      </c>
      <c r="E89891" t="b">
        <v>1</v>
      </c>
      <c r="F89891" t="b">
        <v>0</v>
      </c>
      <c r="K89891" t="s">
        <v>709</v>
      </c>
      <c r="L89891" t="s">
        <v>2085</v>
      </c>
      <c r="M89891" t="s">
        <v>1300</v>
      </c>
      <c r="N89891" t="s">
        <v>1299</v>
      </c>
      <c r="O89891" t="s">
        <v>179998</v>
      </c>
    </row>
    <row r="89892" spans="1:15" x14ac:dyDescent="0.25">
      <c r="A89892" t="s">
        <v>172909</v>
      </c>
      <c r="B89892" t="s">
        <v>294</v>
      </c>
      <c r="C89892">
        <v>263043</v>
      </c>
      <c r="D89892">
        <v>0.05</v>
      </c>
      <c r="E89892" t="b">
        <v>0</v>
      </c>
      <c r="F89892" t="b">
        <v>1</v>
      </c>
      <c r="K89892" t="s">
        <v>709</v>
      </c>
      <c r="L89892" t="s">
        <v>1317</v>
      </c>
      <c r="M89892" t="s">
        <v>1299</v>
      </c>
      <c r="N89892" t="s">
        <v>1300</v>
      </c>
      <c r="O89892" t="s">
        <v>172910</v>
      </c>
    </row>
    <row r="89893" spans="1:15" x14ac:dyDescent="0.25">
      <c r="A89893" t="s">
        <v>175044</v>
      </c>
      <c r="B89893" t="s">
        <v>294</v>
      </c>
      <c r="C89893">
        <v>261832</v>
      </c>
      <c r="D89893">
        <v>0.17</v>
      </c>
      <c r="E89893" t="b">
        <v>0</v>
      </c>
      <c r="F89893" t="b">
        <v>1</v>
      </c>
      <c r="K89893" t="s">
        <v>709</v>
      </c>
      <c r="L89893" t="s">
        <v>2438</v>
      </c>
      <c r="M89893" t="s">
        <v>1299</v>
      </c>
      <c r="N89893" t="s">
        <v>1300</v>
      </c>
      <c r="O89893" t="s">
        <v>175045</v>
      </c>
    </row>
    <row r="89894" spans="1:15" x14ac:dyDescent="0.25">
      <c r="A89894" t="s">
        <v>181493</v>
      </c>
      <c r="B89894" t="s">
        <v>294</v>
      </c>
      <c r="C89894">
        <v>400170</v>
      </c>
      <c r="D89894">
        <v>7.0000000000000007E-2</v>
      </c>
      <c r="E89894" t="b">
        <v>1</v>
      </c>
      <c r="F89894" t="b">
        <v>0</v>
      </c>
      <c r="K89894" t="s">
        <v>709</v>
      </c>
      <c r="L89894" t="s">
        <v>1385</v>
      </c>
      <c r="M89894" t="s">
        <v>1300</v>
      </c>
      <c r="N89894" t="s">
        <v>1299</v>
      </c>
      <c r="O89894" t="s">
        <v>181494</v>
      </c>
    </row>
    <row r="89895" spans="1:15" x14ac:dyDescent="0.25">
      <c r="A89895" t="s">
        <v>172911</v>
      </c>
      <c r="B89895" t="s">
        <v>294</v>
      </c>
      <c r="C89895">
        <v>334131</v>
      </c>
      <c r="D89895">
        <v>0.24</v>
      </c>
      <c r="E89895" t="b">
        <v>0</v>
      </c>
      <c r="F89895" t="b">
        <v>1</v>
      </c>
      <c r="K89895" t="s">
        <v>709</v>
      </c>
      <c r="L89895" t="s">
        <v>3705</v>
      </c>
      <c r="M89895" t="s">
        <v>1299</v>
      </c>
      <c r="N89895" t="s">
        <v>1300</v>
      </c>
      <c r="O89895" t="s">
        <v>172912</v>
      </c>
    </row>
    <row r="89896" spans="1:15" x14ac:dyDescent="0.25">
      <c r="A89896" t="s">
        <v>175046</v>
      </c>
      <c r="B89896" t="s">
        <v>294</v>
      </c>
      <c r="C89896">
        <v>937810</v>
      </c>
      <c r="D89896">
        <v>0.14000000000000001</v>
      </c>
      <c r="E89896" t="b">
        <v>0</v>
      </c>
      <c r="F89896" t="b">
        <v>1</v>
      </c>
      <c r="K89896" t="s">
        <v>709</v>
      </c>
      <c r="L89896" t="s">
        <v>2871</v>
      </c>
      <c r="M89896" t="s">
        <v>1299</v>
      </c>
      <c r="N89896" t="s">
        <v>1300</v>
      </c>
      <c r="O89896" t="s">
        <v>175047</v>
      </c>
    </row>
    <row r="89897" spans="1:15" x14ac:dyDescent="0.25">
      <c r="A89897" t="s">
        <v>175048</v>
      </c>
      <c r="B89897" t="s">
        <v>294</v>
      </c>
      <c r="C89897">
        <v>281190</v>
      </c>
      <c r="D89897">
        <v>0.09</v>
      </c>
      <c r="E89897" t="b">
        <v>0</v>
      </c>
      <c r="F89897" t="b">
        <v>0</v>
      </c>
      <c r="K89897" t="s">
        <v>709</v>
      </c>
      <c r="L89897" t="s">
        <v>1373</v>
      </c>
      <c r="M89897" t="s">
        <v>1299</v>
      </c>
      <c r="N89897" t="s">
        <v>1299</v>
      </c>
      <c r="O89897" t="s">
        <v>175049</v>
      </c>
    </row>
    <row r="89898" spans="1:15" x14ac:dyDescent="0.25">
      <c r="A89898" t="s">
        <v>175050</v>
      </c>
      <c r="B89898" t="s">
        <v>294</v>
      </c>
      <c r="C89898">
        <v>610918</v>
      </c>
      <c r="D89898">
        <v>0.09</v>
      </c>
      <c r="E89898" t="b">
        <v>0</v>
      </c>
      <c r="F89898" t="b">
        <v>0</v>
      </c>
      <c r="K89898" t="s">
        <v>709</v>
      </c>
      <c r="L89898" t="s">
        <v>1373</v>
      </c>
      <c r="M89898" t="s">
        <v>1299</v>
      </c>
      <c r="N89898" t="s">
        <v>1299</v>
      </c>
      <c r="O89898" t="s">
        <v>175051</v>
      </c>
    </row>
    <row r="89899" spans="1:15" x14ac:dyDescent="0.25">
      <c r="A89899" t="s">
        <v>175052</v>
      </c>
      <c r="B89899" t="s">
        <v>294</v>
      </c>
      <c r="C89899">
        <v>290828</v>
      </c>
      <c r="D89899">
        <v>0.12</v>
      </c>
      <c r="E89899" t="b">
        <v>1</v>
      </c>
      <c r="F89899" t="b">
        <v>0</v>
      </c>
      <c r="K89899" t="s">
        <v>709</v>
      </c>
      <c r="L89899" t="s">
        <v>2796</v>
      </c>
      <c r="M89899" t="s">
        <v>1300</v>
      </c>
      <c r="N89899" t="s">
        <v>1299</v>
      </c>
      <c r="O89899" t="s">
        <v>175053</v>
      </c>
    </row>
    <row r="89900" spans="1:15" x14ac:dyDescent="0.25">
      <c r="A89900" t="s">
        <v>179427</v>
      </c>
      <c r="B89900" t="s">
        <v>294</v>
      </c>
      <c r="C89900">
        <v>423042</v>
      </c>
      <c r="D89900">
        <v>0.08</v>
      </c>
      <c r="E89900" t="b">
        <v>1</v>
      </c>
      <c r="F89900" t="b">
        <v>0</v>
      </c>
      <c r="K89900" t="s">
        <v>709</v>
      </c>
      <c r="L89900" t="s">
        <v>1520</v>
      </c>
      <c r="M89900" t="s">
        <v>1300</v>
      </c>
      <c r="N89900" t="s">
        <v>1299</v>
      </c>
      <c r="O89900" t="s">
        <v>179428</v>
      </c>
    </row>
    <row r="89901" spans="1:15" x14ac:dyDescent="0.25">
      <c r="A89901" t="s">
        <v>181495</v>
      </c>
      <c r="B89901" t="s">
        <v>294</v>
      </c>
      <c r="C89901">
        <v>204941</v>
      </c>
      <c r="D89901">
        <v>0.12</v>
      </c>
      <c r="E89901" t="b">
        <v>0</v>
      </c>
      <c r="F89901" t="b">
        <v>1</v>
      </c>
      <c r="K89901" t="s">
        <v>709</v>
      </c>
      <c r="L89901" t="s">
        <v>2796</v>
      </c>
      <c r="M89901" t="s">
        <v>1299</v>
      </c>
      <c r="N89901" t="s">
        <v>1300</v>
      </c>
      <c r="O89901" t="s">
        <v>181496</v>
      </c>
    </row>
    <row r="89902" spans="1:15" x14ac:dyDescent="0.25">
      <c r="A89902" t="s">
        <v>167771</v>
      </c>
      <c r="B89902" t="s">
        <v>294</v>
      </c>
      <c r="C89902">
        <v>511671</v>
      </c>
      <c r="D89902">
        <v>7.0000000000000007E-2</v>
      </c>
      <c r="E89902" t="b">
        <v>0</v>
      </c>
      <c r="F89902" t="b">
        <v>0</v>
      </c>
      <c r="K89902" t="s">
        <v>709</v>
      </c>
      <c r="L89902" t="s">
        <v>1385</v>
      </c>
      <c r="M89902" t="s">
        <v>1299</v>
      </c>
      <c r="N89902" t="s">
        <v>1299</v>
      </c>
      <c r="O89902" t="s">
        <v>167772</v>
      </c>
    </row>
    <row r="89903" spans="1:15" x14ac:dyDescent="0.25">
      <c r="A89903" t="s">
        <v>181497</v>
      </c>
      <c r="B89903" t="s">
        <v>294</v>
      </c>
      <c r="C89903">
        <v>570773</v>
      </c>
      <c r="D89903">
        <v>0.12</v>
      </c>
      <c r="E89903" t="b">
        <v>1</v>
      </c>
      <c r="F89903" t="b">
        <v>0</v>
      </c>
      <c r="K89903" t="s">
        <v>709</v>
      </c>
      <c r="L89903" t="s">
        <v>2796</v>
      </c>
      <c r="M89903" t="s">
        <v>1300</v>
      </c>
      <c r="N89903" t="s">
        <v>1299</v>
      </c>
      <c r="O89903" t="s">
        <v>181498</v>
      </c>
    </row>
    <row r="89904" spans="1:15" x14ac:dyDescent="0.25">
      <c r="A89904" t="s">
        <v>172913</v>
      </c>
      <c r="B89904" t="s">
        <v>294</v>
      </c>
      <c r="C89904">
        <v>338719</v>
      </c>
      <c r="D89904">
        <v>0.08</v>
      </c>
      <c r="E89904" t="b">
        <v>0</v>
      </c>
      <c r="F89904" t="b">
        <v>1</v>
      </c>
      <c r="K89904" t="s">
        <v>709</v>
      </c>
      <c r="L89904" t="s">
        <v>1520</v>
      </c>
      <c r="M89904" t="s">
        <v>1299</v>
      </c>
      <c r="N89904" t="s">
        <v>1300</v>
      </c>
      <c r="O89904" t="s">
        <v>172914</v>
      </c>
    </row>
    <row r="89905" spans="1:15" x14ac:dyDescent="0.25">
      <c r="A89905" t="s">
        <v>175054</v>
      </c>
      <c r="B89905" t="s">
        <v>294</v>
      </c>
      <c r="C89905">
        <v>260966</v>
      </c>
      <c r="D89905">
        <v>0.04</v>
      </c>
      <c r="E89905" t="b">
        <v>0</v>
      </c>
      <c r="F89905" t="b">
        <v>0</v>
      </c>
      <c r="K89905" t="s">
        <v>709</v>
      </c>
      <c r="L89905" t="s">
        <v>1866</v>
      </c>
      <c r="M89905" t="s">
        <v>1299</v>
      </c>
      <c r="N89905" t="s">
        <v>1299</v>
      </c>
      <c r="O89905" t="s">
        <v>175055</v>
      </c>
    </row>
    <row r="89906" spans="1:15" x14ac:dyDescent="0.25">
      <c r="A89906" t="s">
        <v>179429</v>
      </c>
      <c r="B89906" t="s">
        <v>294</v>
      </c>
      <c r="C89906">
        <v>614226</v>
      </c>
      <c r="D89906">
        <v>0.12</v>
      </c>
      <c r="E89906" t="b">
        <v>0</v>
      </c>
      <c r="F89906" t="b">
        <v>0</v>
      </c>
      <c r="K89906" t="s">
        <v>709</v>
      </c>
      <c r="L89906" t="s">
        <v>2796</v>
      </c>
      <c r="M89906" t="s">
        <v>1299</v>
      </c>
      <c r="N89906" t="s">
        <v>1299</v>
      </c>
      <c r="O89906" t="s">
        <v>179430</v>
      </c>
    </row>
    <row r="89907" spans="1:15" x14ac:dyDescent="0.25">
      <c r="A89907" t="s">
        <v>179425</v>
      </c>
      <c r="B89907" t="s">
        <v>294</v>
      </c>
      <c r="C89907">
        <v>430777</v>
      </c>
      <c r="D89907">
        <v>0.06</v>
      </c>
      <c r="E89907" t="b">
        <v>0</v>
      </c>
      <c r="F89907" t="b">
        <v>1</v>
      </c>
      <c r="K89907" t="s">
        <v>709</v>
      </c>
      <c r="L89907" t="s">
        <v>1344</v>
      </c>
      <c r="M89907" t="s">
        <v>1299</v>
      </c>
      <c r="N89907" t="s">
        <v>1300</v>
      </c>
      <c r="O89907" t="s">
        <v>179426</v>
      </c>
    </row>
    <row r="89908" spans="1:15" x14ac:dyDescent="0.25">
      <c r="A89908" t="s">
        <v>167773</v>
      </c>
      <c r="B89908" t="s">
        <v>294</v>
      </c>
      <c r="C89908">
        <v>752069</v>
      </c>
      <c r="D89908">
        <v>0.14000000000000001</v>
      </c>
      <c r="E89908" t="b">
        <v>0</v>
      </c>
      <c r="F89908" t="b">
        <v>1</v>
      </c>
      <c r="K89908" t="s">
        <v>709</v>
      </c>
      <c r="L89908" t="s">
        <v>2871</v>
      </c>
      <c r="M89908" t="s">
        <v>1299</v>
      </c>
      <c r="N89908" t="s">
        <v>1300</v>
      </c>
      <c r="O89908" t="s">
        <v>14348</v>
      </c>
    </row>
    <row r="89909" spans="1:15" x14ac:dyDescent="0.25">
      <c r="A89909" t="s">
        <v>172915</v>
      </c>
      <c r="B89909" t="s">
        <v>294</v>
      </c>
      <c r="C89909">
        <v>571352</v>
      </c>
      <c r="D89909">
        <v>0.08</v>
      </c>
      <c r="E89909" t="b">
        <v>1</v>
      </c>
      <c r="F89909" t="b">
        <v>0</v>
      </c>
      <c r="K89909" t="s">
        <v>709</v>
      </c>
      <c r="L89909" t="s">
        <v>1520</v>
      </c>
      <c r="M89909" t="s">
        <v>1300</v>
      </c>
      <c r="N89909" t="s">
        <v>1299</v>
      </c>
      <c r="O89909" t="s">
        <v>172916</v>
      </c>
    </row>
    <row r="89910" spans="1:15" x14ac:dyDescent="0.25">
      <c r="A89910" t="s">
        <v>181499</v>
      </c>
      <c r="B89910" t="s">
        <v>294</v>
      </c>
      <c r="C89910">
        <v>422980</v>
      </c>
      <c r="D89910">
        <v>7.0000000000000007E-2</v>
      </c>
      <c r="E89910" t="b">
        <v>0</v>
      </c>
      <c r="F89910" t="b">
        <v>0</v>
      </c>
      <c r="K89910" t="s">
        <v>709</v>
      </c>
      <c r="L89910" t="s">
        <v>1385</v>
      </c>
      <c r="M89910" t="s">
        <v>1299</v>
      </c>
      <c r="N89910" t="s">
        <v>1299</v>
      </c>
      <c r="O89910" t="s">
        <v>181500</v>
      </c>
    </row>
    <row r="89911" spans="1:15" x14ac:dyDescent="0.25">
      <c r="A89911" t="s">
        <v>175056</v>
      </c>
      <c r="B89911" t="s">
        <v>294</v>
      </c>
      <c r="C89911">
        <v>502717</v>
      </c>
      <c r="D89911">
        <v>0.09</v>
      </c>
      <c r="E89911" t="b">
        <v>0</v>
      </c>
      <c r="F89911" t="b">
        <v>1</v>
      </c>
      <c r="K89911" t="s">
        <v>709</v>
      </c>
      <c r="L89911" t="s">
        <v>1373</v>
      </c>
      <c r="M89911" t="s">
        <v>1299</v>
      </c>
      <c r="N89911" t="s">
        <v>1300</v>
      </c>
      <c r="O89911" t="s">
        <v>175057</v>
      </c>
    </row>
    <row r="89912" spans="1:15" x14ac:dyDescent="0.25">
      <c r="A89912" t="s">
        <v>181501</v>
      </c>
      <c r="B89912" t="s">
        <v>294</v>
      </c>
      <c r="C89912">
        <v>446493</v>
      </c>
      <c r="D89912">
        <v>0.17</v>
      </c>
      <c r="E89912" t="b">
        <v>0</v>
      </c>
      <c r="F89912" t="b">
        <v>1</v>
      </c>
      <c r="K89912" t="s">
        <v>709</v>
      </c>
      <c r="L89912" t="s">
        <v>2438</v>
      </c>
      <c r="M89912" t="s">
        <v>1299</v>
      </c>
      <c r="N89912" t="s">
        <v>1300</v>
      </c>
      <c r="O89912" t="s">
        <v>181502</v>
      </c>
    </row>
    <row r="89913" spans="1:15" x14ac:dyDescent="0.25">
      <c r="A89913" t="s">
        <v>172917</v>
      </c>
      <c r="B89913" t="s">
        <v>294</v>
      </c>
      <c r="C89913">
        <v>607669</v>
      </c>
      <c r="D89913">
        <v>7.0000000000000007E-2</v>
      </c>
      <c r="E89913" t="b">
        <v>0</v>
      </c>
      <c r="F89913" t="b">
        <v>0</v>
      </c>
      <c r="K89913" t="s">
        <v>709</v>
      </c>
      <c r="L89913" t="s">
        <v>1385</v>
      </c>
      <c r="M89913" t="s">
        <v>1299</v>
      </c>
      <c r="N89913" t="s">
        <v>1299</v>
      </c>
      <c r="O89913" t="s">
        <v>172918</v>
      </c>
    </row>
    <row r="89914" spans="1:15" x14ac:dyDescent="0.25">
      <c r="A89914" t="s">
        <v>167774</v>
      </c>
      <c r="B89914" t="s">
        <v>294</v>
      </c>
      <c r="C89914">
        <v>185468</v>
      </c>
      <c r="D89914">
        <v>0.19</v>
      </c>
      <c r="E89914" t="b">
        <v>0</v>
      </c>
      <c r="F89914" t="b">
        <v>1</v>
      </c>
      <c r="K89914" t="s">
        <v>709</v>
      </c>
      <c r="L89914" t="s">
        <v>2670</v>
      </c>
      <c r="M89914" t="s">
        <v>1299</v>
      </c>
      <c r="N89914" t="s">
        <v>1300</v>
      </c>
      <c r="O89914" t="s">
        <v>167775</v>
      </c>
    </row>
    <row r="89915" spans="1:15" x14ac:dyDescent="0.25">
      <c r="A89915" t="s">
        <v>172919</v>
      </c>
      <c r="B89915" t="s">
        <v>294</v>
      </c>
      <c r="C89915">
        <v>327837</v>
      </c>
      <c r="D89915">
        <v>0.08</v>
      </c>
      <c r="E89915" t="b">
        <v>1</v>
      </c>
      <c r="F89915" t="b">
        <v>0</v>
      </c>
      <c r="K89915" t="s">
        <v>709</v>
      </c>
      <c r="L89915" t="s">
        <v>1520</v>
      </c>
      <c r="M89915" t="s">
        <v>1300</v>
      </c>
      <c r="N89915" t="s">
        <v>1299</v>
      </c>
      <c r="O89915" t="s">
        <v>172920</v>
      </c>
    </row>
    <row r="89916" spans="1:15" x14ac:dyDescent="0.25">
      <c r="A89916" t="s">
        <v>167776</v>
      </c>
      <c r="B89916" t="s">
        <v>294</v>
      </c>
      <c r="C89916">
        <v>371914</v>
      </c>
      <c r="D89916">
        <v>0.15</v>
      </c>
      <c r="E89916" t="b">
        <v>0</v>
      </c>
      <c r="F89916" t="b">
        <v>1</v>
      </c>
      <c r="K89916" t="s">
        <v>709</v>
      </c>
      <c r="L89916" t="s">
        <v>3080</v>
      </c>
      <c r="M89916" t="s">
        <v>1299</v>
      </c>
      <c r="N89916" t="s">
        <v>1300</v>
      </c>
      <c r="O89916" t="s">
        <v>162261</v>
      </c>
    </row>
    <row r="89917" spans="1:15" x14ac:dyDescent="0.25">
      <c r="A89917" t="s">
        <v>175058</v>
      </c>
      <c r="B89917" t="s">
        <v>294</v>
      </c>
      <c r="C89917">
        <v>763409</v>
      </c>
      <c r="D89917">
        <v>0.19</v>
      </c>
      <c r="E89917" t="b">
        <v>0</v>
      </c>
      <c r="F89917" t="b">
        <v>1</v>
      </c>
      <c r="K89917" t="s">
        <v>709</v>
      </c>
      <c r="L89917" t="s">
        <v>2670</v>
      </c>
      <c r="M89917" t="s">
        <v>1299</v>
      </c>
      <c r="N89917" t="s">
        <v>1300</v>
      </c>
      <c r="O89917" t="s">
        <v>175059</v>
      </c>
    </row>
    <row r="89918" spans="1:15" x14ac:dyDescent="0.25">
      <c r="A89918" t="s">
        <v>172921</v>
      </c>
      <c r="B89918" t="s">
        <v>294</v>
      </c>
      <c r="C89918">
        <v>413509</v>
      </c>
      <c r="D89918">
        <v>0.12</v>
      </c>
      <c r="E89918" t="b">
        <v>0</v>
      </c>
      <c r="F89918" t="b">
        <v>1</v>
      </c>
      <c r="K89918" t="s">
        <v>709</v>
      </c>
      <c r="L89918" t="s">
        <v>2796</v>
      </c>
      <c r="M89918" t="s">
        <v>1299</v>
      </c>
      <c r="N89918" t="s">
        <v>1300</v>
      </c>
      <c r="O89918" t="s">
        <v>172922</v>
      </c>
    </row>
    <row r="89919" spans="1:15" x14ac:dyDescent="0.25">
      <c r="A89919" t="s">
        <v>181503</v>
      </c>
      <c r="B89919" t="s">
        <v>294</v>
      </c>
      <c r="C89919">
        <v>308007</v>
      </c>
      <c r="D89919">
        <v>0.11</v>
      </c>
      <c r="E89919" t="b">
        <v>0</v>
      </c>
      <c r="F89919" t="b">
        <v>0</v>
      </c>
      <c r="K89919" t="s">
        <v>709</v>
      </c>
      <c r="L89919" t="s">
        <v>1443</v>
      </c>
      <c r="M89919" t="s">
        <v>1299</v>
      </c>
      <c r="N89919" t="s">
        <v>1299</v>
      </c>
      <c r="O89919" t="s">
        <v>181504</v>
      </c>
    </row>
    <row r="89920" spans="1:15" x14ac:dyDescent="0.25">
      <c r="A89920" t="s">
        <v>179999</v>
      </c>
      <c r="B89920" t="s">
        <v>294</v>
      </c>
      <c r="C89920">
        <v>699056</v>
      </c>
      <c r="D89920">
        <v>0.13</v>
      </c>
      <c r="E89920" t="b">
        <v>0</v>
      </c>
      <c r="F89920" t="b">
        <v>1</v>
      </c>
      <c r="K89920" t="s">
        <v>709</v>
      </c>
      <c r="L89920" t="s">
        <v>2342</v>
      </c>
      <c r="M89920" t="s">
        <v>1299</v>
      </c>
      <c r="N89920" t="s">
        <v>1300</v>
      </c>
      <c r="O89920" t="s">
        <v>180000</v>
      </c>
    </row>
    <row r="89921" spans="1:15" x14ac:dyDescent="0.25">
      <c r="A89921" t="s">
        <v>179434</v>
      </c>
      <c r="B89921" t="s">
        <v>294</v>
      </c>
      <c r="C89921">
        <v>772001</v>
      </c>
      <c r="D89921">
        <v>0.22</v>
      </c>
      <c r="E89921" t="b">
        <v>0</v>
      </c>
      <c r="F89921" t="b">
        <v>1</v>
      </c>
      <c r="K89921" t="s">
        <v>709</v>
      </c>
      <c r="L89921" t="s">
        <v>2496</v>
      </c>
      <c r="M89921" t="s">
        <v>1299</v>
      </c>
      <c r="N89921" t="s">
        <v>1300</v>
      </c>
      <c r="O89921" t="s">
        <v>179435</v>
      </c>
    </row>
    <row r="89922" spans="1:15" x14ac:dyDescent="0.25">
      <c r="A89922" t="s">
        <v>170867</v>
      </c>
      <c r="B89922" t="s">
        <v>294</v>
      </c>
      <c r="C89922">
        <v>589188</v>
      </c>
      <c r="D89922">
        <v>0.09</v>
      </c>
      <c r="E89922" t="b">
        <v>0</v>
      </c>
      <c r="F89922" t="b">
        <v>1</v>
      </c>
      <c r="K89922" t="s">
        <v>709</v>
      </c>
      <c r="L89922" t="s">
        <v>1373</v>
      </c>
      <c r="M89922" t="s">
        <v>1299</v>
      </c>
      <c r="N89922" t="s">
        <v>1300</v>
      </c>
      <c r="O89922" t="s">
        <v>170868</v>
      </c>
    </row>
    <row r="89923" spans="1:15" x14ac:dyDescent="0.25">
      <c r="A89923" t="s">
        <v>180001</v>
      </c>
      <c r="B89923" t="s">
        <v>294</v>
      </c>
      <c r="C89923">
        <v>247261</v>
      </c>
      <c r="D89923">
        <v>0.27</v>
      </c>
      <c r="E89923" t="b">
        <v>0</v>
      </c>
      <c r="F89923" t="b">
        <v>1</v>
      </c>
      <c r="K89923" t="s">
        <v>709</v>
      </c>
      <c r="L89923" t="s">
        <v>5062</v>
      </c>
      <c r="M89923" t="s">
        <v>1299</v>
      </c>
      <c r="N89923" t="s">
        <v>1300</v>
      </c>
      <c r="O89923" t="s">
        <v>180002</v>
      </c>
    </row>
    <row r="89924" spans="1:15" x14ac:dyDescent="0.25">
      <c r="A89924" t="s">
        <v>179431</v>
      </c>
      <c r="B89924" t="s">
        <v>294</v>
      </c>
      <c r="C89924">
        <v>494810</v>
      </c>
      <c r="D89924">
        <v>0.06</v>
      </c>
      <c r="E89924" t="b">
        <v>0</v>
      </c>
      <c r="F89924" t="b">
        <v>1</v>
      </c>
      <c r="K89924" t="s">
        <v>709</v>
      </c>
      <c r="L89924" t="s">
        <v>1344</v>
      </c>
      <c r="M89924" t="s">
        <v>1299</v>
      </c>
      <c r="N89924" t="s">
        <v>1300</v>
      </c>
      <c r="O89924" t="s">
        <v>179432</v>
      </c>
    </row>
    <row r="89925" spans="1:15" x14ac:dyDescent="0.25">
      <c r="A89925" t="s">
        <v>139365</v>
      </c>
      <c r="B89925" t="s">
        <v>294</v>
      </c>
      <c r="C89925">
        <v>264547</v>
      </c>
      <c r="D89925">
        <v>0.28000000000000003</v>
      </c>
      <c r="E89925" t="b">
        <v>0</v>
      </c>
      <c r="F89925" t="b">
        <v>1</v>
      </c>
      <c r="K89925" t="s">
        <v>709</v>
      </c>
      <c r="L89925" t="s">
        <v>15080</v>
      </c>
      <c r="M89925" t="s">
        <v>1299</v>
      </c>
      <c r="N89925" t="s">
        <v>1300</v>
      </c>
      <c r="O89925" t="s">
        <v>139366</v>
      </c>
    </row>
    <row r="89926" spans="1:15" x14ac:dyDescent="0.25">
      <c r="A89926" t="s">
        <v>179433</v>
      </c>
      <c r="B89926" t="s">
        <v>294</v>
      </c>
      <c r="C89926">
        <v>680428</v>
      </c>
      <c r="D89926">
        <v>0.17</v>
      </c>
      <c r="E89926" t="b">
        <v>0</v>
      </c>
      <c r="F89926" t="b">
        <v>1</v>
      </c>
      <c r="K89926" t="s">
        <v>709</v>
      </c>
      <c r="L89926" t="s">
        <v>2438</v>
      </c>
      <c r="M89926" t="s">
        <v>1299</v>
      </c>
      <c r="N89926" t="s">
        <v>1300</v>
      </c>
      <c r="O89926" t="s">
        <v>54848</v>
      </c>
    </row>
    <row r="89927" spans="1:15" x14ac:dyDescent="0.25">
      <c r="A89927" t="s">
        <v>181505</v>
      </c>
      <c r="B89927" t="s">
        <v>294</v>
      </c>
      <c r="C89927">
        <v>518366</v>
      </c>
      <c r="D89927">
        <v>0.15</v>
      </c>
      <c r="E89927" t="b">
        <v>0</v>
      </c>
      <c r="F89927" t="b">
        <v>1</v>
      </c>
      <c r="K89927" t="s">
        <v>709</v>
      </c>
      <c r="L89927" t="s">
        <v>3080</v>
      </c>
      <c r="M89927" t="s">
        <v>1299</v>
      </c>
      <c r="N89927" t="s">
        <v>1300</v>
      </c>
      <c r="O89927" t="s">
        <v>181506</v>
      </c>
    </row>
    <row r="89928" spans="1:15" x14ac:dyDescent="0.25">
      <c r="A89928" t="s">
        <v>180003</v>
      </c>
      <c r="B89928" t="s">
        <v>294</v>
      </c>
      <c r="C89928">
        <v>493622</v>
      </c>
      <c r="D89928">
        <v>0.11</v>
      </c>
      <c r="E89928" t="b">
        <v>0</v>
      </c>
      <c r="F89928" t="b">
        <v>1</v>
      </c>
      <c r="K89928" t="s">
        <v>709</v>
      </c>
      <c r="L89928" t="s">
        <v>1443</v>
      </c>
      <c r="M89928" t="s">
        <v>1299</v>
      </c>
      <c r="N89928" t="s">
        <v>1300</v>
      </c>
      <c r="O89928" t="s">
        <v>180004</v>
      </c>
    </row>
    <row r="89929" spans="1:15" x14ac:dyDescent="0.25">
      <c r="A89929" t="s">
        <v>180005</v>
      </c>
      <c r="B89929" t="s">
        <v>294</v>
      </c>
      <c r="C89929">
        <v>485235</v>
      </c>
      <c r="D89929">
        <v>0.04</v>
      </c>
      <c r="E89929" t="b">
        <v>1</v>
      </c>
      <c r="F89929" t="b">
        <v>0</v>
      </c>
      <c r="K89929" t="s">
        <v>709</v>
      </c>
      <c r="L89929" t="s">
        <v>1866</v>
      </c>
      <c r="M89929" t="s">
        <v>1300</v>
      </c>
      <c r="N89929" t="s">
        <v>1299</v>
      </c>
      <c r="O89929" t="s">
        <v>79773</v>
      </c>
    </row>
    <row r="89930" spans="1:15" x14ac:dyDescent="0.25">
      <c r="A89930" t="s">
        <v>179449</v>
      </c>
      <c r="B89930" t="s">
        <v>294</v>
      </c>
      <c r="C89930">
        <v>821361</v>
      </c>
      <c r="D89930">
        <v>0.06</v>
      </c>
      <c r="E89930" t="b">
        <v>1</v>
      </c>
      <c r="F89930" t="b">
        <v>0</v>
      </c>
      <c r="K89930" t="s">
        <v>709</v>
      </c>
      <c r="L89930" t="s">
        <v>1344</v>
      </c>
      <c r="M89930" t="s">
        <v>1300</v>
      </c>
      <c r="N89930" t="s">
        <v>1299</v>
      </c>
      <c r="O89930" t="s">
        <v>64752</v>
      </c>
    </row>
    <row r="89931" spans="1:15" x14ac:dyDescent="0.25">
      <c r="A89931" t="s">
        <v>172923</v>
      </c>
      <c r="B89931" t="s">
        <v>294</v>
      </c>
      <c r="C89931">
        <v>488683</v>
      </c>
      <c r="D89931">
        <v>0.09</v>
      </c>
      <c r="E89931" t="b">
        <v>0</v>
      </c>
      <c r="F89931" t="b">
        <v>1</v>
      </c>
      <c r="K89931" t="s">
        <v>709</v>
      </c>
      <c r="L89931" t="s">
        <v>1373</v>
      </c>
      <c r="M89931" t="s">
        <v>1299</v>
      </c>
      <c r="N89931" t="s">
        <v>1300</v>
      </c>
      <c r="O89931" t="s">
        <v>172924</v>
      </c>
    </row>
    <row r="89932" spans="1:15" x14ac:dyDescent="0.25">
      <c r="A89932" t="s">
        <v>181507</v>
      </c>
      <c r="B89932" t="s">
        <v>294</v>
      </c>
      <c r="C89932">
        <v>382081</v>
      </c>
      <c r="D89932">
        <v>0.22</v>
      </c>
      <c r="E89932" t="b">
        <v>0</v>
      </c>
      <c r="F89932" t="b">
        <v>1</v>
      </c>
      <c r="K89932" t="s">
        <v>709</v>
      </c>
      <c r="L89932" t="s">
        <v>2496</v>
      </c>
      <c r="M89932" t="s">
        <v>1299</v>
      </c>
      <c r="N89932" t="s">
        <v>1300</v>
      </c>
      <c r="O89932" t="s">
        <v>181508</v>
      </c>
    </row>
    <row r="89933" spans="1:15" x14ac:dyDescent="0.25">
      <c r="A89933" t="s">
        <v>181509</v>
      </c>
      <c r="B89933" t="s">
        <v>294</v>
      </c>
      <c r="C89933">
        <v>238307</v>
      </c>
      <c r="D89933">
        <v>0.1</v>
      </c>
      <c r="E89933" t="b">
        <v>0</v>
      </c>
      <c r="F89933" t="b">
        <v>1</v>
      </c>
      <c r="K89933" t="s">
        <v>709</v>
      </c>
      <c r="L89933" t="s">
        <v>2085</v>
      </c>
      <c r="M89933" t="s">
        <v>1299</v>
      </c>
      <c r="N89933" t="s">
        <v>1300</v>
      </c>
      <c r="O89933" t="s">
        <v>180373</v>
      </c>
    </row>
    <row r="89934" spans="1:15" x14ac:dyDescent="0.25">
      <c r="A89934" t="s">
        <v>179660</v>
      </c>
      <c r="B89934" t="s">
        <v>294</v>
      </c>
      <c r="C89934">
        <v>553648</v>
      </c>
      <c r="D89934">
        <v>0.06</v>
      </c>
      <c r="E89934" t="b">
        <v>1</v>
      </c>
      <c r="F89934" t="b">
        <v>0</v>
      </c>
      <c r="K89934" t="s">
        <v>709</v>
      </c>
      <c r="L89934" t="s">
        <v>1344</v>
      </c>
      <c r="M89934" t="s">
        <v>1300</v>
      </c>
      <c r="N89934" t="s">
        <v>1299</v>
      </c>
      <c r="O89934" t="s">
        <v>179661</v>
      </c>
    </row>
    <row r="89935" spans="1:15" x14ac:dyDescent="0.25">
      <c r="A89935" t="s">
        <v>172927</v>
      </c>
      <c r="B89935" t="s">
        <v>294</v>
      </c>
      <c r="C89935">
        <v>614064</v>
      </c>
      <c r="D89935">
        <v>0.06</v>
      </c>
      <c r="E89935" t="b">
        <v>0</v>
      </c>
      <c r="F89935" t="b">
        <v>1</v>
      </c>
      <c r="K89935" t="s">
        <v>709</v>
      </c>
      <c r="L89935" t="s">
        <v>1344</v>
      </c>
      <c r="M89935" t="s">
        <v>1299</v>
      </c>
      <c r="N89935" t="s">
        <v>1300</v>
      </c>
      <c r="O89935" t="s">
        <v>172928</v>
      </c>
    </row>
    <row r="89936" spans="1:15" x14ac:dyDescent="0.25">
      <c r="A89936" t="s">
        <v>179438</v>
      </c>
      <c r="B89936" t="s">
        <v>294</v>
      </c>
      <c r="C89936">
        <v>417624</v>
      </c>
      <c r="D89936">
        <v>0.19</v>
      </c>
      <c r="E89936" t="b">
        <v>0</v>
      </c>
      <c r="F89936" t="b">
        <v>1</v>
      </c>
      <c r="K89936" t="s">
        <v>709</v>
      </c>
      <c r="L89936" t="s">
        <v>2670</v>
      </c>
      <c r="M89936" t="s">
        <v>1299</v>
      </c>
      <c r="N89936" t="s">
        <v>1300</v>
      </c>
      <c r="O89936" t="s">
        <v>179439</v>
      </c>
    </row>
    <row r="89937" spans="1:15" x14ac:dyDescent="0.25">
      <c r="A89937" t="s">
        <v>175060</v>
      </c>
      <c r="B89937" t="s">
        <v>294</v>
      </c>
      <c r="C89937">
        <v>853897</v>
      </c>
      <c r="D89937">
        <v>7.0000000000000007E-2</v>
      </c>
      <c r="E89937" t="b">
        <v>0</v>
      </c>
      <c r="F89937" t="b">
        <v>1</v>
      </c>
      <c r="K89937" t="s">
        <v>709</v>
      </c>
      <c r="L89937" t="s">
        <v>1385</v>
      </c>
      <c r="M89937" t="s">
        <v>1299</v>
      </c>
      <c r="N89937" t="s">
        <v>1300</v>
      </c>
      <c r="O89937" t="s">
        <v>175061</v>
      </c>
    </row>
    <row r="89938" spans="1:15" x14ac:dyDescent="0.25">
      <c r="A89938" t="s">
        <v>179436</v>
      </c>
      <c r="B89938" t="s">
        <v>294</v>
      </c>
      <c r="C89938">
        <v>599827</v>
      </c>
      <c r="D89938">
        <v>0.05</v>
      </c>
      <c r="E89938" t="b">
        <v>1</v>
      </c>
      <c r="F89938" t="b">
        <v>0</v>
      </c>
      <c r="K89938" t="s">
        <v>709</v>
      </c>
      <c r="L89938" t="s">
        <v>1317</v>
      </c>
      <c r="M89938" t="s">
        <v>1300</v>
      </c>
      <c r="N89938" t="s">
        <v>1299</v>
      </c>
      <c r="O89938" t="s">
        <v>179437</v>
      </c>
    </row>
    <row r="89939" spans="1:15" x14ac:dyDescent="0.25">
      <c r="A89939" t="s">
        <v>180006</v>
      </c>
      <c r="B89939" t="s">
        <v>294</v>
      </c>
      <c r="C89939">
        <v>737007</v>
      </c>
      <c r="D89939">
        <v>0.06</v>
      </c>
      <c r="E89939" t="b">
        <v>0</v>
      </c>
      <c r="F89939" t="b">
        <v>1</v>
      </c>
      <c r="K89939" t="s">
        <v>709</v>
      </c>
      <c r="L89939" t="s">
        <v>1344</v>
      </c>
      <c r="M89939" t="s">
        <v>1299</v>
      </c>
      <c r="N89939" t="s">
        <v>1300</v>
      </c>
      <c r="O89939" t="s">
        <v>180007</v>
      </c>
    </row>
    <row r="89940" spans="1:15" x14ac:dyDescent="0.25">
      <c r="A89940" t="s">
        <v>172929</v>
      </c>
      <c r="B89940" t="s">
        <v>294</v>
      </c>
      <c r="C89940">
        <v>434459</v>
      </c>
      <c r="D89940">
        <v>0.05</v>
      </c>
      <c r="E89940" t="b">
        <v>0</v>
      </c>
      <c r="F89940" t="b">
        <v>1</v>
      </c>
      <c r="K89940" t="s">
        <v>709</v>
      </c>
      <c r="L89940" t="s">
        <v>1317</v>
      </c>
      <c r="M89940" t="s">
        <v>1299</v>
      </c>
      <c r="N89940" t="s">
        <v>1300</v>
      </c>
      <c r="O89940" t="s">
        <v>172930</v>
      </c>
    </row>
    <row r="89941" spans="1:15" x14ac:dyDescent="0.25">
      <c r="A89941" t="s">
        <v>172931</v>
      </c>
      <c r="B89941" t="s">
        <v>294</v>
      </c>
      <c r="C89941">
        <v>392371</v>
      </c>
      <c r="D89941">
        <v>0.05</v>
      </c>
      <c r="E89941" t="b">
        <v>1</v>
      </c>
      <c r="F89941" t="b">
        <v>0</v>
      </c>
      <c r="K89941" t="s">
        <v>709</v>
      </c>
      <c r="L89941" t="s">
        <v>1317</v>
      </c>
      <c r="M89941" t="s">
        <v>1300</v>
      </c>
      <c r="N89941" t="s">
        <v>1299</v>
      </c>
      <c r="O89941" t="s">
        <v>172932</v>
      </c>
    </row>
    <row r="89942" spans="1:15" x14ac:dyDescent="0.25">
      <c r="A89942" t="s">
        <v>181510</v>
      </c>
      <c r="B89942" t="s">
        <v>294</v>
      </c>
      <c r="C89942">
        <v>414276</v>
      </c>
      <c r="D89942">
        <v>7.0000000000000007E-2</v>
      </c>
      <c r="E89942" t="b">
        <v>0</v>
      </c>
      <c r="F89942" t="b">
        <v>1</v>
      </c>
      <c r="K89942" t="s">
        <v>709</v>
      </c>
      <c r="L89942" t="s">
        <v>1385</v>
      </c>
      <c r="M89942" t="s">
        <v>1299</v>
      </c>
      <c r="N89942" t="s">
        <v>1300</v>
      </c>
      <c r="O89942" t="s">
        <v>13126</v>
      </c>
    </row>
    <row r="89943" spans="1:15" x14ac:dyDescent="0.25">
      <c r="A89943" t="s">
        <v>167777</v>
      </c>
      <c r="B89943" t="s">
        <v>294</v>
      </c>
      <c r="C89943">
        <v>721767</v>
      </c>
      <c r="D89943">
        <v>7.0000000000000007E-2</v>
      </c>
      <c r="E89943" t="b">
        <v>0</v>
      </c>
      <c r="F89943" t="b">
        <v>0</v>
      </c>
      <c r="K89943" t="s">
        <v>709</v>
      </c>
      <c r="L89943" t="s">
        <v>1385</v>
      </c>
      <c r="M89943" t="s">
        <v>1299</v>
      </c>
      <c r="N89943" t="s">
        <v>1299</v>
      </c>
      <c r="O89943" t="s">
        <v>74914</v>
      </c>
    </row>
    <row r="89944" spans="1:15" x14ac:dyDescent="0.25">
      <c r="A89944" t="s">
        <v>175062</v>
      </c>
      <c r="B89944" t="s">
        <v>294</v>
      </c>
      <c r="C89944">
        <v>1232904</v>
      </c>
      <c r="D89944">
        <v>0.1</v>
      </c>
      <c r="E89944" t="b">
        <v>0</v>
      </c>
      <c r="F89944" t="b">
        <v>1</v>
      </c>
      <c r="K89944" t="s">
        <v>709</v>
      </c>
      <c r="L89944" t="s">
        <v>2085</v>
      </c>
      <c r="M89944" t="s">
        <v>1299</v>
      </c>
      <c r="N89944" t="s">
        <v>1300</v>
      </c>
      <c r="O89944" t="s">
        <v>175063</v>
      </c>
    </row>
    <row r="89945" spans="1:15" x14ac:dyDescent="0.25">
      <c r="A89945" t="s">
        <v>181511</v>
      </c>
      <c r="B89945" t="s">
        <v>294</v>
      </c>
      <c r="C89945">
        <v>297129</v>
      </c>
      <c r="D89945">
        <v>0.2</v>
      </c>
      <c r="E89945" t="b">
        <v>0</v>
      </c>
      <c r="F89945" t="b">
        <v>1</v>
      </c>
      <c r="K89945" t="s">
        <v>709</v>
      </c>
      <c r="L89945" t="s">
        <v>1762</v>
      </c>
      <c r="M89945" t="s">
        <v>1299</v>
      </c>
      <c r="N89945" t="s">
        <v>1300</v>
      </c>
      <c r="O89945" t="s">
        <v>181512</v>
      </c>
    </row>
    <row r="89946" spans="1:15" x14ac:dyDescent="0.25">
      <c r="A89946" t="s">
        <v>179440</v>
      </c>
      <c r="B89946" t="s">
        <v>294</v>
      </c>
      <c r="C89946">
        <v>340004</v>
      </c>
      <c r="D89946">
        <v>0.1</v>
      </c>
      <c r="E89946" t="b">
        <v>0</v>
      </c>
      <c r="F89946" t="b">
        <v>1</v>
      </c>
      <c r="K89946" t="s">
        <v>709</v>
      </c>
      <c r="L89946" t="s">
        <v>2085</v>
      </c>
      <c r="M89946" t="s">
        <v>1299</v>
      </c>
      <c r="N89946" t="s">
        <v>1300</v>
      </c>
      <c r="O89946" t="s">
        <v>179441</v>
      </c>
    </row>
    <row r="89947" spans="1:15" x14ac:dyDescent="0.25">
      <c r="A89947" t="s">
        <v>167778</v>
      </c>
      <c r="B89947" t="s">
        <v>294</v>
      </c>
      <c r="C89947">
        <v>791429</v>
      </c>
      <c r="D89947">
        <v>0.12</v>
      </c>
      <c r="E89947" t="b">
        <v>1</v>
      </c>
      <c r="F89947" t="b">
        <v>0</v>
      </c>
      <c r="K89947" t="s">
        <v>709</v>
      </c>
      <c r="L89947" t="s">
        <v>2796</v>
      </c>
      <c r="M89947" t="s">
        <v>1300</v>
      </c>
      <c r="N89947" t="s">
        <v>1299</v>
      </c>
      <c r="O89947" t="s">
        <v>167779</v>
      </c>
    </row>
    <row r="89948" spans="1:15" x14ac:dyDescent="0.25">
      <c r="A89948" t="s">
        <v>180008</v>
      </c>
      <c r="B89948" t="s">
        <v>294</v>
      </c>
      <c r="C89948">
        <v>715906</v>
      </c>
      <c r="D89948">
        <v>7.0000000000000007E-2</v>
      </c>
      <c r="E89948" t="b">
        <v>0</v>
      </c>
      <c r="F89948" t="b">
        <v>1</v>
      </c>
      <c r="K89948" t="s">
        <v>709</v>
      </c>
      <c r="L89948" t="s">
        <v>1385</v>
      </c>
      <c r="M89948" t="s">
        <v>1299</v>
      </c>
      <c r="N89948" t="s">
        <v>1300</v>
      </c>
      <c r="O89948" t="s">
        <v>180009</v>
      </c>
    </row>
    <row r="89949" spans="1:15" x14ac:dyDescent="0.25">
      <c r="A89949" t="s">
        <v>179442</v>
      </c>
      <c r="B89949" t="s">
        <v>294</v>
      </c>
      <c r="C89949">
        <v>621372</v>
      </c>
      <c r="D89949">
        <v>7.0000000000000007E-2</v>
      </c>
      <c r="E89949" t="b">
        <v>1</v>
      </c>
      <c r="F89949" t="b">
        <v>0</v>
      </c>
      <c r="K89949" t="s">
        <v>709</v>
      </c>
      <c r="L89949" t="s">
        <v>1385</v>
      </c>
      <c r="M89949" t="s">
        <v>1300</v>
      </c>
      <c r="N89949" t="s">
        <v>1299</v>
      </c>
      <c r="O89949" t="s">
        <v>179443</v>
      </c>
    </row>
    <row r="89950" spans="1:15" x14ac:dyDescent="0.25">
      <c r="A89950" t="s">
        <v>179444</v>
      </c>
      <c r="B89950" t="s">
        <v>294</v>
      </c>
      <c r="C89950">
        <v>541140</v>
      </c>
      <c r="D89950">
        <v>0.05</v>
      </c>
      <c r="E89950" t="b">
        <v>0</v>
      </c>
      <c r="F89950" t="b">
        <v>1</v>
      </c>
      <c r="K89950" t="s">
        <v>709</v>
      </c>
      <c r="L89950" t="s">
        <v>1317</v>
      </c>
      <c r="M89950" t="s">
        <v>1299</v>
      </c>
      <c r="N89950" t="s">
        <v>1300</v>
      </c>
      <c r="O89950" t="s">
        <v>179445</v>
      </c>
    </row>
    <row r="89951" spans="1:15" x14ac:dyDescent="0.25">
      <c r="A89951" t="s">
        <v>181513</v>
      </c>
      <c r="B89951" t="s">
        <v>294</v>
      </c>
      <c r="C89951">
        <v>913084</v>
      </c>
      <c r="D89951">
        <v>0.09</v>
      </c>
      <c r="E89951" t="b">
        <v>1</v>
      </c>
      <c r="F89951" t="b">
        <v>0</v>
      </c>
      <c r="K89951" t="s">
        <v>709</v>
      </c>
      <c r="L89951" t="s">
        <v>1373</v>
      </c>
      <c r="M89951" t="s">
        <v>1300</v>
      </c>
      <c r="N89951" t="s">
        <v>1299</v>
      </c>
      <c r="O89951" t="s">
        <v>180124</v>
      </c>
    </row>
    <row r="89952" spans="1:15" x14ac:dyDescent="0.25">
      <c r="A89952" t="s">
        <v>181514</v>
      </c>
      <c r="B89952" t="s">
        <v>294</v>
      </c>
      <c r="C89952">
        <v>701107</v>
      </c>
      <c r="D89952">
        <v>0.05</v>
      </c>
      <c r="E89952" t="b">
        <v>1</v>
      </c>
      <c r="F89952" t="b">
        <v>0</v>
      </c>
      <c r="K89952" t="s">
        <v>709</v>
      </c>
      <c r="L89952" t="s">
        <v>1317</v>
      </c>
      <c r="M89952" t="s">
        <v>1300</v>
      </c>
      <c r="N89952" t="s">
        <v>1299</v>
      </c>
      <c r="O89952" t="s">
        <v>181515</v>
      </c>
    </row>
    <row r="89953" spans="1:15" x14ac:dyDescent="0.25">
      <c r="A89953" t="s">
        <v>175064</v>
      </c>
      <c r="B89953" t="s">
        <v>294</v>
      </c>
      <c r="C89953">
        <v>764204</v>
      </c>
      <c r="D89953">
        <v>7.0000000000000007E-2</v>
      </c>
      <c r="E89953" t="b">
        <v>0</v>
      </c>
      <c r="F89953" t="b">
        <v>1</v>
      </c>
      <c r="K89953" t="s">
        <v>709</v>
      </c>
      <c r="L89953" t="s">
        <v>1385</v>
      </c>
      <c r="M89953" t="s">
        <v>1299</v>
      </c>
      <c r="N89953" t="s">
        <v>1300</v>
      </c>
      <c r="O89953" t="s">
        <v>175065</v>
      </c>
    </row>
    <row r="89954" spans="1:15" x14ac:dyDescent="0.25">
      <c r="A89954" t="s">
        <v>167780</v>
      </c>
      <c r="B89954" t="s">
        <v>294</v>
      </c>
      <c r="C89954">
        <v>493218</v>
      </c>
      <c r="D89954">
        <v>7.0000000000000007E-2</v>
      </c>
      <c r="E89954" t="b">
        <v>0</v>
      </c>
      <c r="F89954" t="b">
        <v>1</v>
      </c>
      <c r="K89954" t="s">
        <v>709</v>
      </c>
      <c r="L89954" t="s">
        <v>1385</v>
      </c>
      <c r="M89954" t="s">
        <v>1299</v>
      </c>
      <c r="N89954" t="s">
        <v>1300</v>
      </c>
      <c r="O89954" t="s">
        <v>167781</v>
      </c>
    </row>
    <row r="89955" spans="1:15" x14ac:dyDescent="0.25">
      <c r="A89955" t="s">
        <v>180010</v>
      </c>
      <c r="B89955" t="s">
        <v>294</v>
      </c>
      <c r="C89955">
        <v>832966</v>
      </c>
      <c r="D89955">
        <v>0.2</v>
      </c>
      <c r="E89955" t="b">
        <v>0</v>
      </c>
      <c r="F89955" t="b">
        <v>1</v>
      </c>
      <c r="K89955" t="s">
        <v>709</v>
      </c>
      <c r="L89955" t="s">
        <v>1762</v>
      </c>
      <c r="M89955" t="s">
        <v>1299</v>
      </c>
      <c r="N89955" t="s">
        <v>1300</v>
      </c>
      <c r="O89955" t="s">
        <v>180011</v>
      </c>
    </row>
    <row r="89956" spans="1:15" x14ac:dyDescent="0.25">
      <c r="A89956" t="s">
        <v>175066</v>
      </c>
      <c r="B89956" t="s">
        <v>294</v>
      </c>
      <c r="C89956">
        <v>264264</v>
      </c>
      <c r="D89956">
        <v>0.28000000000000003</v>
      </c>
      <c r="E89956" t="b">
        <v>0</v>
      </c>
      <c r="F89956" t="b">
        <v>1</v>
      </c>
      <c r="K89956" t="s">
        <v>709</v>
      </c>
      <c r="L89956" t="s">
        <v>15080</v>
      </c>
      <c r="M89956" t="s">
        <v>1299</v>
      </c>
      <c r="N89956" t="s">
        <v>1300</v>
      </c>
      <c r="O89956" t="s">
        <v>175067</v>
      </c>
    </row>
    <row r="89957" spans="1:15" x14ac:dyDescent="0.25">
      <c r="A89957" t="s">
        <v>175068</v>
      </c>
      <c r="B89957" t="s">
        <v>294</v>
      </c>
      <c r="C89957">
        <v>369122</v>
      </c>
      <c r="D89957">
        <v>7.0000000000000007E-2</v>
      </c>
      <c r="E89957" t="b">
        <v>1</v>
      </c>
      <c r="F89957" t="b">
        <v>0</v>
      </c>
      <c r="K89957" t="s">
        <v>709</v>
      </c>
      <c r="L89957" t="s">
        <v>1385</v>
      </c>
      <c r="M89957" t="s">
        <v>1300</v>
      </c>
      <c r="N89957" t="s">
        <v>1299</v>
      </c>
      <c r="O89957" t="s">
        <v>175069</v>
      </c>
    </row>
    <row r="89958" spans="1:15" x14ac:dyDescent="0.25">
      <c r="A89958" t="s">
        <v>172935</v>
      </c>
      <c r="B89958" t="s">
        <v>294</v>
      </c>
      <c r="C89958">
        <v>514166</v>
      </c>
      <c r="D89958">
        <v>7.0000000000000007E-2</v>
      </c>
      <c r="E89958" t="b">
        <v>1</v>
      </c>
      <c r="F89958" t="b">
        <v>0</v>
      </c>
      <c r="K89958" t="s">
        <v>709</v>
      </c>
      <c r="L89958" t="s">
        <v>1385</v>
      </c>
      <c r="M89958" t="s">
        <v>1300</v>
      </c>
      <c r="N89958" t="s">
        <v>1299</v>
      </c>
      <c r="O89958" t="s">
        <v>172936</v>
      </c>
    </row>
    <row r="89959" spans="1:15" x14ac:dyDescent="0.25">
      <c r="A89959" t="s">
        <v>172937</v>
      </c>
      <c r="B89959" t="s">
        <v>294</v>
      </c>
      <c r="C89959">
        <v>801856</v>
      </c>
      <c r="D89959">
        <v>0.06</v>
      </c>
      <c r="E89959" t="b">
        <v>1</v>
      </c>
      <c r="F89959" t="b">
        <v>0</v>
      </c>
      <c r="K89959" t="s">
        <v>709</v>
      </c>
      <c r="L89959" t="s">
        <v>1344</v>
      </c>
      <c r="M89959" t="s">
        <v>1300</v>
      </c>
      <c r="N89959" t="s">
        <v>1299</v>
      </c>
      <c r="O89959" t="s">
        <v>172938</v>
      </c>
    </row>
    <row r="89960" spans="1:15" x14ac:dyDescent="0.25">
      <c r="A89960" t="s">
        <v>180012</v>
      </c>
      <c r="B89960" t="s">
        <v>294</v>
      </c>
      <c r="C89960">
        <v>332662</v>
      </c>
      <c r="D89960">
        <v>0.2</v>
      </c>
      <c r="E89960" t="b">
        <v>0</v>
      </c>
      <c r="F89960" t="b">
        <v>1</v>
      </c>
      <c r="K89960" t="s">
        <v>709</v>
      </c>
      <c r="L89960" t="s">
        <v>1762</v>
      </c>
      <c r="M89960" t="s">
        <v>1299</v>
      </c>
      <c r="N89960" t="s">
        <v>1300</v>
      </c>
      <c r="O89960" t="s">
        <v>146896</v>
      </c>
    </row>
    <row r="89961" spans="1:15" x14ac:dyDescent="0.25">
      <c r="A89961" t="s">
        <v>172941</v>
      </c>
      <c r="B89961" t="s">
        <v>294</v>
      </c>
      <c r="C89961">
        <v>303207</v>
      </c>
      <c r="D89961">
        <v>0.11</v>
      </c>
      <c r="E89961" t="b">
        <v>0</v>
      </c>
      <c r="F89961" t="b">
        <v>1</v>
      </c>
      <c r="K89961" t="s">
        <v>709</v>
      </c>
      <c r="L89961" t="s">
        <v>1443</v>
      </c>
      <c r="M89961" t="s">
        <v>1299</v>
      </c>
      <c r="N89961" t="s">
        <v>1300</v>
      </c>
      <c r="O89961" t="s">
        <v>172942</v>
      </c>
    </row>
    <row r="89962" spans="1:15" x14ac:dyDescent="0.25">
      <c r="A89962" t="s">
        <v>179448</v>
      </c>
      <c r="B89962" t="s">
        <v>294</v>
      </c>
      <c r="C89962">
        <v>1561832</v>
      </c>
      <c r="D89962">
        <v>0.19</v>
      </c>
      <c r="E89962" t="b">
        <v>0</v>
      </c>
      <c r="F89962" t="b">
        <v>1</v>
      </c>
      <c r="K89962" t="s">
        <v>709</v>
      </c>
      <c r="L89962" t="s">
        <v>2670</v>
      </c>
      <c r="M89962" t="s">
        <v>1299</v>
      </c>
      <c r="N89962" t="s">
        <v>1300</v>
      </c>
      <c r="O89962" t="s">
        <v>177542</v>
      </c>
    </row>
    <row r="89963" spans="1:15" x14ac:dyDescent="0.25">
      <c r="A89963" t="s">
        <v>172943</v>
      </c>
      <c r="B89963" t="s">
        <v>294</v>
      </c>
      <c r="C89963">
        <v>539147</v>
      </c>
      <c r="D89963">
        <v>0.13</v>
      </c>
      <c r="E89963" t="b">
        <v>0</v>
      </c>
      <c r="F89963" t="b">
        <v>1</v>
      </c>
      <c r="K89963" t="s">
        <v>709</v>
      </c>
      <c r="L89963" t="s">
        <v>2342</v>
      </c>
      <c r="M89963" t="s">
        <v>1299</v>
      </c>
      <c r="N89963" t="s">
        <v>1300</v>
      </c>
      <c r="O89963" t="s">
        <v>172944</v>
      </c>
    </row>
    <row r="89964" spans="1:15" x14ac:dyDescent="0.25">
      <c r="A89964" t="s">
        <v>181516</v>
      </c>
      <c r="B89964" t="s">
        <v>294</v>
      </c>
      <c r="C89964">
        <v>467156</v>
      </c>
      <c r="D89964">
        <v>0.05</v>
      </c>
      <c r="E89964" t="b">
        <v>0</v>
      </c>
      <c r="F89964" t="b">
        <v>0</v>
      </c>
      <c r="K89964" t="s">
        <v>709</v>
      </c>
      <c r="L89964" t="s">
        <v>1317</v>
      </c>
      <c r="M89964" t="s">
        <v>1299</v>
      </c>
      <c r="N89964" t="s">
        <v>1299</v>
      </c>
      <c r="O89964" t="s">
        <v>109350</v>
      </c>
    </row>
    <row r="89965" spans="1:15" x14ac:dyDescent="0.25">
      <c r="A89965" t="s">
        <v>172933</v>
      </c>
      <c r="B89965" t="s">
        <v>294</v>
      </c>
      <c r="C89965">
        <v>236853</v>
      </c>
      <c r="D89965">
        <v>7.0000000000000007E-2</v>
      </c>
      <c r="E89965" t="b">
        <v>0</v>
      </c>
      <c r="F89965" t="b">
        <v>1</v>
      </c>
      <c r="K89965" t="s">
        <v>709</v>
      </c>
      <c r="L89965" t="s">
        <v>1385</v>
      </c>
      <c r="M89965" t="s">
        <v>1299</v>
      </c>
      <c r="N89965" t="s">
        <v>1300</v>
      </c>
      <c r="O89965" t="s">
        <v>172934</v>
      </c>
    </row>
    <row r="89966" spans="1:15" x14ac:dyDescent="0.25">
      <c r="A89966" t="s">
        <v>179446</v>
      </c>
      <c r="B89966" t="s">
        <v>294</v>
      </c>
      <c r="C89966">
        <v>494533</v>
      </c>
      <c r="D89966">
        <v>0.08</v>
      </c>
      <c r="E89966" t="b">
        <v>0</v>
      </c>
      <c r="F89966" t="b">
        <v>1</v>
      </c>
      <c r="K89966" t="s">
        <v>709</v>
      </c>
      <c r="L89966" t="s">
        <v>1520</v>
      </c>
      <c r="M89966" t="s">
        <v>1299</v>
      </c>
      <c r="N89966" t="s">
        <v>1300</v>
      </c>
      <c r="O89966" t="s">
        <v>179447</v>
      </c>
    </row>
    <row r="89967" spans="1:15" x14ac:dyDescent="0.25">
      <c r="A89967" t="s">
        <v>175070</v>
      </c>
      <c r="B89967" t="s">
        <v>294</v>
      </c>
      <c r="C89967">
        <v>429710</v>
      </c>
      <c r="D89967">
        <v>0.05</v>
      </c>
      <c r="E89967" t="b">
        <v>0</v>
      </c>
      <c r="F89967" t="b">
        <v>1</v>
      </c>
      <c r="K89967" t="s">
        <v>709</v>
      </c>
      <c r="L89967" t="s">
        <v>1317</v>
      </c>
      <c r="M89967" t="s">
        <v>1299</v>
      </c>
      <c r="N89967" t="s">
        <v>1300</v>
      </c>
      <c r="O89967" t="s">
        <v>175071</v>
      </c>
    </row>
    <row r="89968" spans="1:15" x14ac:dyDescent="0.25">
      <c r="A89968" t="s">
        <v>172939</v>
      </c>
      <c r="B89968" t="s">
        <v>294</v>
      </c>
      <c r="C89968">
        <v>770930</v>
      </c>
      <c r="D89968">
        <v>0.06</v>
      </c>
      <c r="E89968" t="b">
        <v>0</v>
      </c>
      <c r="F89968" t="b">
        <v>0</v>
      </c>
      <c r="K89968" t="s">
        <v>709</v>
      </c>
      <c r="L89968" t="s">
        <v>1344</v>
      </c>
      <c r="M89968" t="s">
        <v>1299</v>
      </c>
      <c r="N89968" t="s">
        <v>1299</v>
      </c>
      <c r="O89968" t="s">
        <v>172940</v>
      </c>
    </row>
    <row r="89969" spans="1:15" x14ac:dyDescent="0.25">
      <c r="A89969" t="s">
        <v>172949</v>
      </c>
      <c r="B89969" t="s">
        <v>294</v>
      </c>
      <c r="C89969">
        <v>1820469</v>
      </c>
      <c r="D89969">
        <v>0.16</v>
      </c>
      <c r="E89969" t="b">
        <v>0</v>
      </c>
      <c r="F89969" t="b">
        <v>1</v>
      </c>
      <c r="K89969" t="s">
        <v>709</v>
      </c>
      <c r="L89969" t="s">
        <v>2134</v>
      </c>
      <c r="M89969" t="s">
        <v>1299</v>
      </c>
      <c r="N89969" t="s">
        <v>1300</v>
      </c>
      <c r="O89969" t="s">
        <v>172950</v>
      </c>
    </row>
    <row r="89970" spans="1:15" x14ac:dyDescent="0.25">
      <c r="A89970" t="s">
        <v>176131</v>
      </c>
      <c r="B89970" t="s">
        <v>294</v>
      </c>
      <c r="C89970">
        <v>872077</v>
      </c>
      <c r="D89970">
        <v>7.0000000000000007E-2</v>
      </c>
      <c r="E89970" t="b">
        <v>0</v>
      </c>
      <c r="F89970" t="b">
        <v>0</v>
      </c>
      <c r="K89970" t="s">
        <v>709</v>
      </c>
      <c r="L89970" t="s">
        <v>1385</v>
      </c>
      <c r="M89970" t="s">
        <v>1299</v>
      </c>
      <c r="N89970" t="s">
        <v>1299</v>
      </c>
      <c r="O89970" t="s">
        <v>176132</v>
      </c>
    </row>
    <row r="89971" spans="1:15" x14ac:dyDescent="0.25">
      <c r="A89971" t="s">
        <v>172947</v>
      </c>
      <c r="B89971" t="s">
        <v>294</v>
      </c>
      <c r="C89971">
        <v>782321</v>
      </c>
      <c r="D89971">
        <v>0.1</v>
      </c>
      <c r="E89971" t="b">
        <v>1</v>
      </c>
      <c r="F89971" t="b">
        <v>0</v>
      </c>
      <c r="K89971" t="s">
        <v>709</v>
      </c>
      <c r="L89971" t="s">
        <v>2085</v>
      </c>
      <c r="M89971" t="s">
        <v>1300</v>
      </c>
      <c r="N89971" t="s">
        <v>1299</v>
      </c>
      <c r="O89971" t="s">
        <v>172948</v>
      </c>
    </row>
    <row r="89972" spans="1:15" x14ac:dyDescent="0.25">
      <c r="A89972" t="s">
        <v>172945</v>
      </c>
      <c r="B89972" t="s">
        <v>294</v>
      </c>
      <c r="C89972">
        <v>655321</v>
      </c>
      <c r="D89972">
        <v>0.08</v>
      </c>
      <c r="E89972" t="b">
        <v>1</v>
      </c>
      <c r="F89972" t="b">
        <v>0</v>
      </c>
      <c r="K89972" t="s">
        <v>709</v>
      </c>
      <c r="L89972" t="s">
        <v>1520</v>
      </c>
      <c r="M89972" t="s">
        <v>1300</v>
      </c>
      <c r="N89972" t="s">
        <v>1299</v>
      </c>
      <c r="O89972" t="s">
        <v>172946</v>
      </c>
    </row>
    <row r="89973" spans="1:15" x14ac:dyDescent="0.25">
      <c r="A89973" t="s">
        <v>167782</v>
      </c>
      <c r="B89973" t="s">
        <v>294</v>
      </c>
      <c r="C89973">
        <v>2918677</v>
      </c>
      <c r="D89973">
        <v>0.16</v>
      </c>
      <c r="E89973" t="b">
        <v>0</v>
      </c>
      <c r="F89973" t="b">
        <v>1</v>
      </c>
      <c r="K89973" t="s">
        <v>709</v>
      </c>
      <c r="L89973" t="s">
        <v>2134</v>
      </c>
      <c r="M89973" t="s">
        <v>1299</v>
      </c>
      <c r="N89973" t="s">
        <v>1300</v>
      </c>
      <c r="O89973" t="s">
        <v>167783</v>
      </c>
    </row>
    <row r="89974" spans="1:15" x14ac:dyDescent="0.25">
      <c r="A89974" t="s">
        <v>172951</v>
      </c>
      <c r="B89974" t="s">
        <v>294</v>
      </c>
      <c r="C89974">
        <v>469254</v>
      </c>
      <c r="D89974">
        <v>0.03</v>
      </c>
      <c r="E89974" t="b">
        <v>0</v>
      </c>
      <c r="F89974" t="b">
        <v>0</v>
      </c>
      <c r="K89974" t="s">
        <v>709</v>
      </c>
      <c r="L89974" t="s">
        <v>1914</v>
      </c>
      <c r="M89974" t="s">
        <v>1299</v>
      </c>
      <c r="N89974" t="s">
        <v>1299</v>
      </c>
      <c r="O89974" t="s">
        <v>172952</v>
      </c>
    </row>
    <row r="89975" spans="1:15" x14ac:dyDescent="0.25">
      <c r="A89975" t="s">
        <v>176133</v>
      </c>
      <c r="B89975" t="s">
        <v>294</v>
      </c>
      <c r="C89975">
        <v>392731</v>
      </c>
      <c r="D89975">
        <v>0.08</v>
      </c>
      <c r="E89975" t="b">
        <v>1</v>
      </c>
      <c r="F89975" t="b">
        <v>0</v>
      </c>
      <c r="K89975" t="s">
        <v>709</v>
      </c>
      <c r="L89975" t="s">
        <v>1520</v>
      </c>
      <c r="M89975" t="s">
        <v>1300</v>
      </c>
      <c r="N89975" t="s">
        <v>1299</v>
      </c>
      <c r="O89975" t="s">
        <v>176134</v>
      </c>
    </row>
    <row r="89976" spans="1:15" x14ac:dyDescent="0.25">
      <c r="A89976" t="s">
        <v>172953</v>
      </c>
      <c r="B89976" t="s">
        <v>294</v>
      </c>
      <c r="C89976">
        <v>305153</v>
      </c>
      <c r="D89976">
        <v>0.14000000000000001</v>
      </c>
      <c r="E89976" t="b">
        <v>0</v>
      </c>
      <c r="F89976" t="b">
        <v>1</v>
      </c>
      <c r="K89976" t="s">
        <v>709</v>
      </c>
      <c r="L89976" t="s">
        <v>2871</v>
      </c>
      <c r="M89976" t="s">
        <v>1299</v>
      </c>
      <c r="N89976" t="s">
        <v>1300</v>
      </c>
      <c r="O89976" t="s">
        <v>172954</v>
      </c>
    </row>
    <row r="89977" spans="1:15" x14ac:dyDescent="0.25">
      <c r="A89977" t="s">
        <v>180013</v>
      </c>
      <c r="B89977" t="s">
        <v>294</v>
      </c>
      <c r="C89977">
        <v>385320</v>
      </c>
      <c r="D89977">
        <v>0.16</v>
      </c>
      <c r="E89977" t="b">
        <v>0</v>
      </c>
      <c r="F89977" t="b">
        <v>1</v>
      </c>
      <c r="K89977" t="s">
        <v>709</v>
      </c>
      <c r="L89977" t="s">
        <v>2134</v>
      </c>
      <c r="M89977" t="s">
        <v>1299</v>
      </c>
      <c r="N89977" t="s">
        <v>1300</v>
      </c>
      <c r="O89977" t="s">
        <v>180014</v>
      </c>
    </row>
    <row r="89978" spans="1:15" x14ac:dyDescent="0.25">
      <c r="A89978" t="s">
        <v>176135</v>
      </c>
      <c r="B89978" t="s">
        <v>294</v>
      </c>
      <c r="C89978">
        <v>744908</v>
      </c>
      <c r="D89978">
        <v>0.11</v>
      </c>
      <c r="E89978" t="b">
        <v>0</v>
      </c>
      <c r="F89978" t="b">
        <v>1</v>
      </c>
      <c r="K89978" t="s">
        <v>709</v>
      </c>
      <c r="L89978" t="s">
        <v>1443</v>
      </c>
      <c r="M89978" t="s">
        <v>1299</v>
      </c>
      <c r="N89978" t="s">
        <v>1300</v>
      </c>
      <c r="O89978" t="s">
        <v>176136</v>
      </c>
    </row>
    <row r="89979" spans="1:15" x14ac:dyDescent="0.25">
      <c r="A89979" t="s">
        <v>180015</v>
      </c>
      <c r="B89979" t="s">
        <v>294</v>
      </c>
      <c r="C89979">
        <v>1126416</v>
      </c>
      <c r="D89979">
        <v>0.2</v>
      </c>
      <c r="E89979" t="b">
        <v>0</v>
      </c>
      <c r="F89979" t="b">
        <v>1</v>
      </c>
      <c r="K89979" t="s">
        <v>709</v>
      </c>
      <c r="L89979" t="s">
        <v>1762</v>
      </c>
      <c r="M89979" t="s">
        <v>1299</v>
      </c>
      <c r="N89979" t="s">
        <v>1300</v>
      </c>
      <c r="O89979" t="s">
        <v>180016</v>
      </c>
    </row>
    <row r="89980" spans="1:15" x14ac:dyDescent="0.25">
      <c r="A89980" t="s">
        <v>181517</v>
      </c>
      <c r="B89980" t="s">
        <v>294</v>
      </c>
      <c r="C89980">
        <v>232025</v>
      </c>
      <c r="D89980">
        <v>0.2</v>
      </c>
      <c r="E89980" t="b">
        <v>0</v>
      </c>
      <c r="F89980" t="b">
        <v>1</v>
      </c>
      <c r="K89980" t="s">
        <v>709</v>
      </c>
      <c r="L89980" t="s">
        <v>1762</v>
      </c>
      <c r="M89980" t="s">
        <v>1299</v>
      </c>
      <c r="N89980" t="s">
        <v>1300</v>
      </c>
      <c r="O89980" t="s">
        <v>138212</v>
      </c>
    </row>
    <row r="89981" spans="1:15" x14ac:dyDescent="0.25">
      <c r="A89981" t="s">
        <v>167784</v>
      </c>
      <c r="B89981" t="s">
        <v>294</v>
      </c>
      <c r="C89981">
        <v>289056</v>
      </c>
      <c r="D89981">
        <v>0.09</v>
      </c>
      <c r="E89981" t="b">
        <v>0</v>
      </c>
      <c r="F89981" t="b">
        <v>1</v>
      </c>
      <c r="K89981" t="s">
        <v>709</v>
      </c>
      <c r="L89981" t="s">
        <v>1373</v>
      </c>
      <c r="M89981" t="s">
        <v>1299</v>
      </c>
      <c r="N89981" t="s">
        <v>1300</v>
      </c>
      <c r="O89981" t="s">
        <v>167785</v>
      </c>
    </row>
    <row r="89982" spans="1:15" x14ac:dyDescent="0.25">
      <c r="A89982" t="s">
        <v>172957</v>
      </c>
      <c r="B89982" t="s">
        <v>294</v>
      </c>
      <c r="C89982">
        <v>347432</v>
      </c>
      <c r="D89982">
        <v>0.2</v>
      </c>
      <c r="E89982" t="b">
        <v>0</v>
      </c>
      <c r="F89982" t="b">
        <v>1</v>
      </c>
      <c r="K89982" t="s">
        <v>709</v>
      </c>
      <c r="L89982" t="s">
        <v>1762</v>
      </c>
      <c r="M89982" t="s">
        <v>1299</v>
      </c>
      <c r="N89982" t="s">
        <v>1300</v>
      </c>
      <c r="O89982" t="s">
        <v>95587</v>
      </c>
    </row>
    <row r="89983" spans="1:15" x14ac:dyDescent="0.25">
      <c r="A89983" t="s">
        <v>181518</v>
      </c>
      <c r="B89983" t="s">
        <v>294</v>
      </c>
      <c r="C89983">
        <v>663719</v>
      </c>
      <c r="D89983">
        <v>0.13</v>
      </c>
      <c r="E89983" t="b">
        <v>1</v>
      </c>
      <c r="F89983" t="b">
        <v>0</v>
      </c>
      <c r="K89983" t="s">
        <v>709</v>
      </c>
      <c r="L89983" t="s">
        <v>2342</v>
      </c>
      <c r="M89983" t="s">
        <v>1300</v>
      </c>
      <c r="N89983" t="s">
        <v>1299</v>
      </c>
      <c r="O89983" t="s">
        <v>61244</v>
      </c>
    </row>
    <row r="89984" spans="1:15" x14ac:dyDescent="0.25">
      <c r="A89984" t="s">
        <v>179450</v>
      </c>
      <c r="B89984" t="s">
        <v>294</v>
      </c>
      <c r="C89984">
        <v>758128</v>
      </c>
      <c r="D89984">
        <v>0.05</v>
      </c>
      <c r="E89984" t="b">
        <v>0</v>
      </c>
      <c r="F89984" t="b">
        <v>1</v>
      </c>
      <c r="K89984" t="s">
        <v>709</v>
      </c>
      <c r="L89984" t="s">
        <v>1317</v>
      </c>
      <c r="M89984" t="s">
        <v>1299</v>
      </c>
      <c r="N89984" t="s">
        <v>1300</v>
      </c>
      <c r="O89984" t="s">
        <v>179451</v>
      </c>
    </row>
    <row r="89985" spans="1:15" x14ac:dyDescent="0.25">
      <c r="A89985" t="s">
        <v>172955</v>
      </c>
      <c r="B89985" t="s">
        <v>294</v>
      </c>
      <c r="C89985">
        <v>344980</v>
      </c>
      <c r="D89985">
        <v>0.09</v>
      </c>
      <c r="E89985" t="b">
        <v>0</v>
      </c>
      <c r="F89985" t="b">
        <v>1</v>
      </c>
      <c r="K89985" t="s">
        <v>709</v>
      </c>
      <c r="L89985" t="s">
        <v>1373</v>
      </c>
      <c r="M89985" t="s">
        <v>1299</v>
      </c>
      <c r="N89985" t="s">
        <v>1300</v>
      </c>
      <c r="O89985" t="s">
        <v>172956</v>
      </c>
    </row>
    <row r="89986" spans="1:15" x14ac:dyDescent="0.25">
      <c r="A89986" t="s">
        <v>181519</v>
      </c>
      <c r="B89986" t="s">
        <v>294</v>
      </c>
      <c r="C89986">
        <v>411523</v>
      </c>
      <c r="D89986">
        <v>0.08</v>
      </c>
      <c r="E89986" t="b">
        <v>1</v>
      </c>
      <c r="F89986" t="b">
        <v>0</v>
      </c>
      <c r="K89986" t="s">
        <v>709</v>
      </c>
      <c r="L89986" t="s">
        <v>1520</v>
      </c>
      <c r="M89986" t="s">
        <v>1300</v>
      </c>
      <c r="N89986" t="s">
        <v>1299</v>
      </c>
      <c r="O89986" t="s">
        <v>181520</v>
      </c>
    </row>
    <row r="89987" spans="1:15" x14ac:dyDescent="0.25">
      <c r="A89987" t="s">
        <v>176137</v>
      </c>
      <c r="B89987" t="s">
        <v>294</v>
      </c>
      <c r="C89987">
        <v>513798</v>
      </c>
      <c r="D89987">
        <v>7.0000000000000007E-2</v>
      </c>
      <c r="E89987" t="b">
        <v>0</v>
      </c>
      <c r="F89987" t="b">
        <v>1</v>
      </c>
      <c r="K89987" t="s">
        <v>709</v>
      </c>
      <c r="L89987" t="s">
        <v>1385</v>
      </c>
      <c r="M89987" t="s">
        <v>1299</v>
      </c>
      <c r="N89987" t="s">
        <v>1300</v>
      </c>
      <c r="O89987" t="s">
        <v>176138</v>
      </c>
    </row>
    <row r="89988" spans="1:15" x14ac:dyDescent="0.25">
      <c r="A89988" t="s">
        <v>179452</v>
      </c>
      <c r="B89988" t="s">
        <v>294</v>
      </c>
      <c r="C89988">
        <v>878302</v>
      </c>
      <c r="D89988">
        <v>0.1</v>
      </c>
      <c r="E89988" t="b">
        <v>0</v>
      </c>
      <c r="F89988" t="b">
        <v>1</v>
      </c>
      <c r="K89988" t="s">
        <v>709</v>
      </c>
      <c r="L89988" t="s">
        <v>2085</v>
      </c>
      <c r="M89988" t="s">
        <v>1299</v>
      </c>
      <c r="N89988" t="s">
        <v>1300</v>
      </c>
      <c r="O89988" t="s">
        <v>179453</v>
      </c>
    </row>
    <row r="89989" spans="1:15" x14ac:dyDescent="0.25">
      <c r="A89989" t="s">
        <v>181521</v>
      </c>
      <c r="B89989" t="s">
        <v>294</v>
      </c>
      <c r="C89989">
        <v>548772</v>
      </c>
      <c r="D89989">
        <v>0.08</v>
      </c>
      <c r="E89989" t="b">
        <v>1</v>
      </c>
      <c r="F89989" t="b">
        <v>0</v>
      </c>
      <c r="K89989" t="s">
        <v>709</v>
      </c>
      <c r="L89989" t="s">
        <v>1520</v>
      </c>
      <c r="M89989" t="s">
        <v>1300</v>
      </c>
      <c r="N89989" t="s">
        <v>1299</v>
      </c>
      <c r="O89989" t="s">
        <v>181522</v>
      </c>
    </row>
    <row r="89990" spans="1:15" x14ac:dyDescent="0.25">
      <c r="A89990" t="s">
        <v>176139</v>
      </c>
      <c r="B89990" t="s">
        <v>294</v>
      </c>
      <c r="C89990">
        <v>583992</v>
      </c>
      <c r="D89990">
        <v>0.06</v>
      </c>
      <c r="E89990" t="b">
        <v>0</v>
      </c>
      <c r="F89990" t="b">
        <v>1</v>
      </c>
      <c r="K89990" t="s">
        <v>709</v>
      </c>
      <c r="L89990" t="s">
        <v>1344</v>
      </c>
      <c r="M89990" t="s">
        <v>1299</v>
      </c>
      <c r="N89990" t="s">
        <v>1300</v>
      </c>
      <c r="O89990" t="s">
        <v>176140</v>
      </c>
    </row>
    <row r="89991" spans="1:15" x14ac:dyDescent="0.25">
      <c r="A89991" t="s">
        <v>167786</v>
      </c>
      <c r="B89991" t="s">
        <v>294</v>
      </c>
      <c r="C89991">
        <v>759316</v>
      </c>
      <c r="D89991">
        <v>0.06</v>
      </c>
      <c r="E89991" t="b">
        <v>0</v>
      </c>
      <c r="F89991" t="b">
        <v>1</v>
      </c>
      <c r="K89991" t="s">
        <v>709</v>
      </c>
      <c r="L89991" t="s">
        <v>1344</v>
      </c>
      <c r="M89991" t="s">
        <v>1299</v>
      </c>
      <c r="N89991" t="s">
        <v>1300</v>
      </c>
      <c r="O89991" t="s">
        <v>167787</v>
      </c>
    </row>
    <row r="89992" spans="1:15" x14ac:dyDescent="0.25">
      <c r="A89992" t="s">
        <v>172958</v>
      </c>
      <c r="B89992" t="s">
        <v>294</v>
      </c>
      <c r="C89992">
        <v>600736</v>
      </c>
      <c r="D89992">
        <v>0.08</v>
      </c>
      <c r="E89992" t="b">
        <v>1</v>
      </c>
      <c r="F89992" t="b">
        <v>0</v>
      </c>
      <c r="K89992" t="s">
        <v>709</v>
      </c>
      <c r="L89992" t="s">
        <v>1520</v>
      </c>
      <c r="M89992" t="s">
        <v>1300</v>
      </c>
      <c r="N89992" t="s">
        <v>1299</v>
      </c>
      <c r="O89992" t="s">
        <v>172959</v>
      </c>
    </row>
    <row r="89993" spans="1:15" x14ac:dyDescent="0.25">
      <c r="A89993" t="s">
        <v>179456</v>
      </c>
      <c r="B89993" t="s">
        <v>294</v>
      </c>
      <c r="C89993">
        <v>1422249</v>
      </c>
      <c r="D89993">
        <v>0.14000000000000001</v>
      </c>
      <c r="E89993" t="b">
        <v>0</v>
      </c>
      <c r="F89993" t="b">
        <v>1</v>
      </c>
      <c r="K89993" t="s">
        <v>709</v>
      </c>
      <c r="L89993" t="s">
        <v>2871</v>
      </c>
      <c r="M89993" t="s">
        <v>1299</v>
      </c>
      <c r="N89993" t="s">
        <v>1300</v>
      </c>
      <c r="O89993" t="s">
        <v>179457</v>
      </c>
    </row>
    <row r="89994" spans="1:15" x14ac:dyDescent="0.25">
      <c r="A89994" t="s">
        <v>179458</v>
      </c>
      <c r="B89994" t="s">
        <v>294</v>
      </c>
      <c r="C89994">
        <v>812851</v>
      </c>
      <c r="D89994">
        <v>0.1</v>
      </c>
      <c r="E89994" t="b">
        <v>0</v>
      </c>
      <c r="F89994" t="b">
        <v>1</v>
      </c>
      <c r="K89994" t="s">
        <v>709</v>
      </c>
      <c r="L89994" t="s">
        <v>2085</v>
      </c>
      <c r="M89994" t="s">
        <v>1299</v>
      </c>
      <c r="N89994" t="s">
        <v>1300</v>
      </c>
      <c r="O89994" t="s">
        <v>179459</v>
      </c>
    </row>
    <row r="89995" spans="1:15" x14ac:dyDescent="0.25">
      <c r="A89995" t="s">
        <v>172960</v>
      </c>
      <c r="B89995" t="s">
        <v>294</v>
      </c>
      <c r="C89995">
        <v>225894</v>
      </c>
      <c r="D89995">
        <v>0.08</v>
      </c>
      <c r="E89995" t="b">
        <v>1</v>
      </c>
      <c r="F89995" t="b">
        <v>0</v>
      </c>
      <c r="K89995" t="s">
        <v>709</v>
      </c>
      <c r="L89995" t="s">
        <v>1520</v>
      </c>
      <c r="M89995" t="s">
        <v>1300</v>
      </c>
      <c r="N89995" t="s">
        <v>1299</v>
      </c>
      <c r="O89995" t="s">
        <v>172961</v>
      </c>
    </row>
    <row r="89996" spans="1:15" x14ac:dyDescent="0.25">
      <c r="A89996" t="s">
        <v>181523</v>
      </c>
      <c r="B89996" t="s">
        <v>294</v>
      </c>
      <c r="C89996">
        <v>438255</v>
      </c>
      <c r="D89996">
        <v>0.11</v>
      </c>
      <c r="E89996" t="b">
        <v>0</v>
      </c>
      <c r="F89996" t="b">
        <v>1</v>
      </c>
      <c r="K89996" t="s">
        <v>709</v>
      </c>
      <c r="L89996" t="s">
        <v>1443</v>
      </c>
      <c r="M89996" t="s">
        <v>1299</v>
      </c>
      <c r="N89996" t="s">
        <v>1300</v>
      </c>
      <c r="O89996" t="s">
        <v>147672</v>
      </c>
    </row>
    <row r="89997" spans="1:15" x14ac:dyDescent="0.25">
      <c r="A89997" t="s">
        <v>179454</v>
      </c>
      <c r="B89997" t="s">
        <v>294</v>
      </c>
      <c r="C89997">
        <v>2345211</v>
      </c>
      <c r="D89997">
        <v>0.15</v>
      </c>
      <c r="E89997" t="b">
        <v>0</v>
      </c>
      <c r="F89997" t="b">
        <v>1</v>
      </c>
      <c r="K89997" t="s">
        <v>709</v>
      </c>
      <c r="L89997" t="s">
        <v>3080</v>
      </c>
      <c r="M89997" t="s">
        <v>1299</v>
      </c>
      <c r="N89997" t="s">
        <v>1300</v>
      </c>
      <c r="O89997" t="s">
        <v>179455</v>
      </c>
    </row>
    <row r="89998" spans="1:15" x14ac:dyDescent="0.25">
      <c r="A89998" t="s">
        <v>172962</v>
      </c>
      <c r="B89998" t="s">
        <v>294</v>
      </c>
      <c r="C89998">
        <v>775163</v>
      </c>
      <c r="D89998">
        <v>7.0000000000000007E-2</v>
      </c>
      <c r="E89998" t="b">
        <v>0</v>
      </c>
      <c r="F89998" t="b">
        <v>1</v>
      </c>
      <c r="K89998" t="s">
        <v>709</v>
      </c>
      <c r="L89998" t="s">
        <v>1385</v>
      </c>
      <c r="M89998" t="s">
        <v>1299</v>
      </c>
      <c r="N89998" t="s">
        <v>1300</v>
      </c>
      <c r="O89998" t="s">
        <v>40747</v>
      </c>
    </row>
    <row r="89999" spans="1:15" x14ac:dyDescent="0.25">
      <c r="A89999" t="s">
        <v>172963</v>
      </c>
      <c r="B89999" t="s">
        <v>294</v>
      </c>
      <c r="C89999">
        <v>424043</v>
      </c>
      <c r="D89999">
        <v>7.0000000000000007E-2</v>
      </c>
      <c r="E89999" t="b">
        <v>0</v>
      </c>
      <c r="F89999" t="b">
        <v>1</v>
      </c>
      <c r="K89999" t="s">
        <v>709</v>
      </c>
      <c r="L89999" t="s">
        <v>1385</v>
      </c>
      <c r="M89999" t="s">
        <v>1299</v>
      </c>
      <c r="N89999" t="s">
        <v>1300</v>
      </c>
      <c r="O89999" t="s">
        <v>172964</v>
      </c>
    </row>
    <row r="90000" spans="1:15" x14ac:dyDescent="0.25">
      <c r="A90000" t="s">
        <v>176141</v>
      </c>
      <c r="B90000" t="s">
        <v>294</v>
      </c>
      <c r="C90000">
        <v>805933</v>
      </c>
      <c r="D90000">
        <v>0.14000000000000001</v>
      </c>
      <c r="E90000" t="b">
        <v>0</v>
      </c>
      <c r="F90000" t="b">
        <v>1</v>
      </c>
      <c r="K90000" t="s">
        <v>709</v>
      </c>
      <c r="L90000" t="s">
        <v>2871</v>
      </c>
      <c r="M90000" t="s">
        <v>1299</v>
      </c>
      <c r="N90000" t="s">
        <v>1300</v>
      </c>
      <c r="O90000" t="s">
        <v>176142</v>
      </c>
    </row>
    <row r="90001" spans="1:15" x14ac:dyDescent="0.25">
      <c r="A90001" t="s">
        <v>181524</v>
      </c>
      <c r="B90001" t="s">
        <v>294</v>
      </c>
      <c r="C90001">
        <v>1128726</v>
      </c>
      <c r="D90001">
        <v>0.13</v>
      </c>
      <c r="E90001" t="b">
        <v>0</v>
      </c>
      <c r="F90001" t="b">
        <v>0</v>
      </c>
      <c r="K90001" t="s">
        <v>709</v>
      </c>
      <c r="L90001" t="s">
        <v>2342</v>
      </c>
      <c r="M90001" t="s">
        <v>1299</v>
      </c>
      <c r="N90001" t="s">
        <v>1299</v>
      </c>
      <c r="O90001" t="s">
        <v>181525</v>
      </c>
    </row>
    <row r="90002" spans="1:15" x14ac:dyDescent="0.25">
      <c r="A90002" t="s">
        <v>172965</v>
      </c>
      <c r="B90002" t="s">
        <v>294</v>
      </c>
      <c r="C90002">
        <v>171748</v>
      </c>
      <c r="D90002">
        <v>0.17</v>
      </c>
      <c r="E90002" t="b">
        <v>0</v>
      </c>
      <c r="F90002" t="b">
        <v>1</v>
      </c>
      <c r="K90002" t="s">
        <v>709</v>
      </c>
      <c r="L90002" t="s">
        <v>2438</v>
      </c>
      <c r="M90002" t="s">
        <v>1299</v>
      </c>
      <c r="N90002" t="s">
        <v>1300</v>
      </c>
      <c r="O90002" t="s">
        <v>172966</v>
      </c>
    </row>
    <row r="90003" spans="1:15" x14ac:dyDescent="0.25">
      <c r="A90003" t="s">
        <v>180025</v>
      </c>
      <c r="B90003" t="s">
        <v>294</v>
      </c>
      <c r="C90003">
        <v>691447</v>
      </c>
      <c r="D90003">
        <v>0.09</v>
      </c>
      <c r="E90003" t="b">
        <v>1</v>
      </c>
      <c r="F90003" t="b">
        <v>0</v>
      </c>
      <c r="K90003" t="s">
        <v>709</v>
      </c>
      <c r="L90003" t="s">
        <v>1373</v>
      </c>
      <c r="M90003" t="s">
        <v>1300</v>
      </c>
      <c r="N90003" t="s">
        <v>1299</v>
      </c>
      <c r="O90003" t="s">
        <v>180026</v>
      </c>
    </row>
    <row r="90004" spans="1:15" x14ac:dyDescent="0.25">
      <c r="A90004" t="s">
        <v>179460</v>
      </c>
      <c r="B90004" t="s">
        <v>294</v>
      </c>
      <c r="C90004">
        <v>584543</v>
      </c>
      <c r="D90004">
        <v>0.08</v>
      </c>
      <c r="E90004" t="b">
        <v>0</v>
      </c>
      <c r="F90004" t="b">
        <v>1</v>
      </c>
      <c r="K90004" t="s">
        <v>709</v>
      </c>
      <c r="L90004" t="s">
        <v>1520</v>
      </c>
      <c r="M90004" t="s">
        <v>1299</v>
      </c>
      <c r="N90004" t="s">
        <v>1300</v>
      </c>
      <c r="O90004" t="s">
        <v>179461</v>
      </c>
    </row>
    <row r="90005" spans="1:15" x14ac:dyDescent="0.25">
      <c r="A90005" t="s">
        <v>181526</v>
      </c>
      <c r="B90005" t="s">
        <v>294</v>
      </c>
      <c r="C90005">
        <v>463722</v>
      </c>
      <c r="D90005">
        <v>0.06</v>
      </c>
      <c r="E90005" t="b">
        <v>0</v>
      </c>
      <c r="F90005" t="b">
        <v>0</v>
      </c>
      <c r="K90005" t="s">
        <v>709</v>
      </c>
      <c r="L90005" t="s">
        <v>1344</v>
      </c>
      <c r="M90005" t="s">
        <v>1299</v>
      </c>
      <c r="N90005" t="s">
        <v>1299</v>
      </c>
      <c r="O90005" t="s">
        <v>181527</v>
      </c>
    </row>
    <row r="90006" spans="1:15" x14ac:dyDescent="0.25">
      <c r="A90006" t="s">
        <v>167788</v>
      </c>
      <c r="B90006" t="s">
        <v>294</v>
      </c>
      <c r="C90006">
        <v>514884</v>
      </c>
      <c r="D90006">
        <v>0.06</v>
      </c>
      <c r="E90006" t="b">
        <v>0</v>
      </c>
      <c r="F90006" t="b">
        <v>1</v>
      </c>
      <c r="K90006" t="s">
        <v>709</v>
      </c>
      <c r="L90006" t="s">
        <v>1344</v>
      </c>
      <c r="M90006" t="s">
        <v>1299</v>
      </c>
      <c r="N90006" t="s">
        <v>1300</v>
      </c>
      <c r="O90006" t="s">
        <v>164259</v>
      </c>
    </row>
    <row r="90007" spans="1:15" x14ac:dyDescent="0.25">
      <c r="A90007" t="s">
        <v>172969</v>
      </c>
      <c r="B90007" t="s">
        <v>294</v>
      </c>
      <c r="C90007">
        <v>1180195</v>
      </c>
      <c r="D90007">
        <v>0.16</v>
      </c>
      <c r="E90007" t="b">
        <v>0</v>
      </c>
      <c r="F90007" t="b">
        <v>1</v>
      </c>
      <c r="K90007" t="s">
        <v>709</v>
      </c>
      <c r="L90007" t="s">
        <v>2134</v>
      </c>
      <c r="M90007" t="s">
        <v>1299</v>
      </c>
      <c r="N90007" t="s">
        <v>1300</v>
      </c>
      <c r="O90007" t="s">
        <v>172970</v>
      </c>
    </row>
    <row r="90008" spans="1:15" x14ac:dyDescent="0.25">
      <c r="A90008" t="s">
        <v>167789</v>
      </c>
      <c r="B90008" t="s">
        <v>294</v>
      </c>
      <c r="C90008">
        <v>592124</v>
      </c>
      <c r="D90008">
        <v>0.05</v>
      </c>
      <c r="E90008" t="b">
        <v>1</v>
      </c>
      <c r="F90008" t="b">
        <v>0</v>
      </c>
      <c r="K90008" t="s">
        <v>709</v>
      </c>
      <c r="L90008" t="s">
        <v>1317</v>
      </c>
      <c r="M90008" t="s">
        <v>1300</v>
      </c>
      <c r="N90008" t="s">
        <v>1299</v>
      </c>
      <c r="O90008" t="s">
        <v>167790</v>
      </c>
    </row>
    <row r="90009" spans="1:15" x14ac:dyDescent="0.25">
      <c r="A90009" t="s">
        <v>172967</v>
      </c>
      <c r="B90009" t="s">
        <v>294</v>
      </c>
      <c r="C90009">
        <v>991214</v>
      </c>
      <c r="D90009">
        <v>0.11</v>
      </c>
      <c r="E90009" t="b">
        <v>0</v>
      </c>
      <c r="F90009" t="b">
        <v>1</v>
      </c>
      <c r="K90009" t="s">
        <v>709</v>
      </c>
      <c r="L90009" t="s">
        <v>1443</v>
      </c>
      <c r="M90009" t="s">
        <v>1299</v>
      </c>
      <c r="N90009" t="s">
        <v>1300</v>
      </c>
      <c r="O90009" t="s">
        <v>172968</v>
      </c>
    </row>
    <row r="90010" spans="1:15" x14ac:dyDescent="0.25">
      <c r="A90010" t="s">
        <v>179462</v>
      </c>
      <c r="B90010" t="s">
        <v>294</v>
      </c>
      <c r="C90010">
        <v>748997</v>
      </c>
      <c r="D90010">
        <v>0.04</v>
      </c>
      <c r="E90010" t="b">
        <v>0</v>
      </c>
      <c r="F90010" t="b">
        <v>1</v>
      </c>
      <c r="K90010" t="s">
        <v>709</v>
      </c>
      <c r="L90010" t="s">
        <v>1866</v>
      </c>
      <c r="M90010" t="s">
        <v>1299</v>
      </c>
      <c r="N90010" t="s">
        <v>1300</v>
      </c>
      <c r="O90010" t="s">
        <v>179463</v>
      </c>
    </row>
    <row r="90011" spans="1:15" x14ac:dyDescent="0.25">
      <c r="A90011" t="s">
        <v>172971</v>
      </c>
      <c r="B90011" t="s">
        <v>294</v>
      </c>
      <c r="C90011">
        <v>477512</v>
      </c>
      <c r="D90011">
        <v>0.09</v>
      </c>
      <c r="E90011" t="b">
        <v>0</v>
      </c>
      <c r="F90011" t="b">
        <v>1</v>
      </c>
      <c r="K90011" t="s">
        <v>709</v>
      </c>
      <c r="L90011" t="s">
        <v>1373</v>
      </c>
      <c r="M90011" t="s">
        <v>1299</v>
      </c>
      <c r="N90011" t="s">
        <v>1300</v>
      </c>
      <c r="O90011" t="s">
        <v>172972</v>
      </c>
    </row>
    <row r="90012" spans="1:15" x14ac:dyDescent="0.25">
      <c r="A90012" t="s">
        <v>172973</v>
      </c>
      <c r="B90012" t="s">
        <v>294</v>
      </c>
      <c r="C90012">
        <v>355928</v>
      </c>
      <c r="D90012">
        <v>0.25</v>
      </c>
      <c r="E90012" t="b">
        <v>0</v>
      </c>
      <c r="F90012" t="b">
        <v>1</v>
      </c>
      <c r="K90012" t="s">
        <v>709</v>
      </c>
      <c r="L90012" t="s">
        <v>1428</v>
      </c>
      <c r="M90012" t="s">
        <v>1299</v>
      </c>
      <c r="N90012" t="s">
        <v>1300</v>
      </c>
      <c r="O90012" t="s">
        <v>172974</v>
      </c>
    </row>
    <row r="90013" spans="1:15" x14ac:dyDescent="0.25">
      <c r="A90013" t="s">
        <v>179468</v>
      </c>
      <c r="B90013" t="s">
        <v>294</v>
      </c>
      <c r="C90013">
        <v>493162</v>
      </c>
      <c r="D90013">
        <v>0.1</v>
      </c>
      <c r="E90013" t="b">
        <v>1</v>
      </c>
      <c r="F90013" t="b">
        <v>0</v>
      </c>
      <c r="K90013" t="s">
        <v>709</v>
      </c>
      <c r="L90013" t="s">
        <v>2085</v>
      </c>
      <c r="M90013" t="s">
        <v>1300</v>
      </c>
      <c r="N90013" t="s">
        <v>1299</v>
      </c>
      <c r="O90013" t="s">
        <v>179469</v>
      </c>
    </row>
    <row r="90014" spans="1:15" x14ac:dyDescent="0.25">
      <c r="A90014" t="s">
        <v>172975</v>
      </c>
      <c r="B90014" t="s">
        <v>294</v>
      </c>
      <c r="C90014">
        <v>981293</v>
      </c>
      <c r="D90014">
        <v>7.0000000000000007E-2</v>
      </c>
      <c r="E90014" t="b">
        <v>1</v>
      </c>
      <c r="F90014" t="b">
        <v>0</v>
      </c>
      <c r="K90014" t="s">
        <v>709</v>
      </c>
      <c r="L90014" t="s">
        <v>1385</v>
      </c>
      <c r="M90014" t="s">
        <v>1300</v>
      </c>
      <c r="N90014" t="s">
        <v>1299</v>
      </c>
      <c r="O90014" t="s">
        <v>172976</v>
      </c>
    </row>
    <row r="90015" spans="1:15" x14ac:dyDescent="0.25">
      <c r="A90015" t="s">
        <v>179470</v>
      </c>
      <c r="B90015" t="s">
        <v>294</v>
      </c>
      <c r="C90015">
        <v>253885</v>
      </c>
      <c r="D90015">
        <v>0.16</v>
      </c>
      <c r="E90015" t="b">
        <v>0</v>
      </c>
      <c r="F90015" t="b">
        <v>1</v>
      </c>
      <c r="K90015" t="s">
        <v>709</v>
      </c>
      <c r="L90015" t="s">
        <v>2134</v>
      </c>
      <c r="M90015" t="s">
        <v>1299</v>
      </c>
      <c r="N90015" t="s">
        <v>1300</v>
      </c>
      <c r="O90015" t="s">
        <v>179471</v>
      </c>
    </row>
    <row r="90016" spans="1:15" x14ac:dyDescent="0.25">
      <c r="A90016" t="s">
        <v>172977</v>
      </c>
      <c r="B90016" t="s">
        <v>294</v>
      </c>
      <c r="C90016">
        <v>1284384</v>
      </c>
      <c r="D90016">
        <v>0.09</v>
      </c>
      <c r="E90016" t="b">
        <v>1</v>
      </c>
      <c r="F90016" t="b">
        <v>0</v>
      </c>
      <c r="K90016" t="s">
        <v>709</v>
      </c>
      <c r="L90016" t="s">
        <v>1373</v>
      </c>
      <c r="M90016" t="s">
        <v>1300</v>
      </c>
      <c r="N90016" t="s">
        <v>1299</v>
      </c>
      <c r="O90016" t="s">
        <v>172978</v>
      </c>
    </row>
    <row r="90017" spans="1:15" x14ac:dyDescent="0.25">
      <c r="A90017" t="s">
        <v>179466</v>
      </c>
      <c r="B90017" t="s">
        <v>294</v>
      </c>
      <c r="C90017">
        <v>747415</v>
      </c>
      <c r="D90017">
        <v>0.09</v>
      </c>
      <c r="E90017" t="b">
        <v>1</v>
      </c>
      <c r="F90017" t="b">
        <v>0</v>
      </c>
      <c r="K90017" t="s">
        <v>709</v>
      </c>
      <c r="L90017" t="s">
        <v>1373</v>
      </c>
      <c r="M90017" t="s">
        <v>1300</v>
      </c>
      <c r="N90017" t="s">
        <v>1299</v>
      </c>
      <c r="O90017" t="s">
        <v>179467</v>
      </c>
    </row>
    <row r="90018" spans="1:15" x14ac:dyDescent="0.25">
      <c r="A90018" t="s">
        <v>176143</v>
      </c>
      <c r="B90018" t="s">
        <v>294</v>
      </c>
      <c r="C90018">
        <v>671945</v>
      </c>
      <c r="D90018">
        <v>0.13</v>
      </c>
      <c r="E90018" t="b">
        <v>1</v>
      </c>
      <c r="F90018" t="b">
        <v>0</v>
      </c>
      <c r="K90018" t="s">
        <v>709</v>
      </c>
      <c r="L90018" t="s">
        <v>2342</v>
      </c>
      <c r="M90018" t="s">
        <v>1300</v>
      </c>
      <c r="N90018" t="s">
        <v>1299</v>
      </c>
      <c r="O90018" t="s">
        <v>176144</v>
      </c>
    </row>
    <row r="90019" spans="1:15" x14ac:dyDescent="0.25">
      <c r="A90019" t="s">
        <v>181528</v>
      </c>
      <c r="B90019" t="s">
        <v>294</v>
      </c>
      <c r="C90019">
        <v>638338</v>
      </c>
      <c r="D90019">
        <v>0.09</v>
      </c>
      <c r="E90019" t="b">
        <v>1</v>
      </c>
      <c r="F90019" t="b">
        <v>0</v>
      </c>
      <c r="K90019" t="s">
        <v>709</v>
      </c>
      <c r="L90019" t="s">
        <v>1373</v>
      </c>
      <c r="M90019" t="s">
        <v>1300</v>
      </c>
      <c r="N90019" t="s">
        <v>1299</v>
      </c>
      <c r="O90019" t="s">
        <v>181529</v>
      </c>
    </row>
    <row r="90020" spans="1:15" x14ac:dyDescent="0.25">
      <c r="A90020" t="s">
        <v>181530</v>
      </c>
      <c r="B90020" t="s">
        <v>294</v>
      </c>
      <c r="C90020">
        <v>648738</v>
      </c>
      <c r="D90020">
        <v>0.09</v>
      </c>
      <c r="E90020" t="b">
        <v>0</v>
      </c>
      <c r="F90020" t="b">
        <v>0</v>
      </c>
      <c r="K90020" t="s">
        <v>709</v>
      </c>
      <c r="L90020" t="s">
        <v>1373</v>
      </c>
      <c r="M90020" t="s">
        <v>1299</v>
      </c>
      <c r="N90020" t="s">
        <v>1299</v>
      </c>
      <c r="O90020" t="s">
        <v>181531</v>
      </c>
    </row>
    <row r="90021" spans="1:15" x14ac:dyDescent="0.25">
      <c r="A90021" t="s">
        <v>179472</v>
      </c>
      <c r="B90021" t="s">
        <v>294</v>
      </c>
      <c r="C90021">
        <v>565256</v>
      </c>
      <c r="D90021">
        <v>0.05</v>
      </c>
      <c r="E90021" t="b">
        <v>0</v>
      </c>
      <c r="F90021" t="b">
        <v>0</v>
      </c>
      <c r="K90021" t="s">
        <v>709</v>
      </c>
      <c r="L90021" t="s">
        <v>1317</v>
      </c>
      <c r="M90021" t="s">
        <v>1299</v>
      </c>
      <c r="N90021" t="s">
        <v>1299</v>
      </c>
      <c r="O90021" t="s">
        <v>179473</v>
      </c>
    </row>
    <row r="90022" spans="1:15" x14ac:dyDescent="0.25">
      <c r="A90022" t="s">
        <v>176169</v>
      </c>
      <c r="B90022" t="s">
        <v>294</v>
      </c>
      <c r="C90022">
        <v>373164</v>
      </c>
      <c r="D90022">
        <v>0.14000000000000001</v>
      </c>
      <c r="E90022" t="b">
        <v>0</v>
      </c>
      <c r="F90022" t="b">
        <v>1</v>
      </c>
      <c r="K90022" t="s">
        <v>709</v>
      </c>
      <c r="L90022" t="s">
        <v>2871</v>
      </c>
      <c r="M90022" t="s">
        <v>1299</v>
      </c>
      <c r="N90022" t="s">
        <v>1300</v>
      </c>
      <c r="O90022" t="s">
        <v>176170</v>
      </c>
    </row>
    <row r="90023" spans="1:15" x14ac:dyDescent="0.25">
      <c r="A90023" t="s">
        <v>179474</v>
      </c>
      <c r="B90023" t="s">
        <v>294</v>
      </c>
      <c r="C90023">
        <v>494450</v>
      </c>
      <c r="D90023">
        <v>7.0000000000000007E-2</v>
      </c>
      <c r="E90023" t="b">
        <v>1</v>
      </c>
      <c r="F90023" t="b">
        <v>0</v>
      </c>
      <c r="K90023" t="s">
        <v>709</v>
      </c>
      <c r="L90023" t="s">
        <v>1385</v>
      </c>
      <c r="M90023" t="s">
        <v>1300</v>
      </c>
      <c r="N90023" t="s">
        <v>1299</v>
      </c>
      <c r="O90023" t="s">
        <v>179475</v>
      </c>
    </row>
    <row r="90024" spans="1:15" x14ac:dyDescent="0.25">
      <c r="A90024" t="s">
        <v>181532</v>
      </c>
      <c r="B90024" t="s">
        <v>294</v>
      </c>
      <c r="C90024">
        <v>411432</v>
      </c>
      <c r="D90024">
        <v>7.0000000000000007E-2</v>
      </c>
      <c r="E90024" t="b">
        <v>0</v>
      </c>
      <c r="F90024" t="b">
        <v>0</v>
      </c>
      <c r="K90024" t="s">
        <v>709</v>
      </c>
      <c r="L90024" t="s">
        <v>1385</v>
      </c>
      <c r="M90024" t="s">
        <v>1299</v>
      </c>
      <c r="N90024" t="s">
        <v>1299</v>
      </c>
      <c r="O90024" t="s">
        <v>119340</v>
      </c>
    </row>
    <row r="90025" spans="1:15" x14ac:dyDescent="0.25">
      <c r="A90025" t="s">
        <v>179464</v>
      </c>
      <c r="B90025" t="s">
        <v>294</v>
      </c>
      <c r="C90025">
        <v>666211</v>
      </c>
      <c r="D90025">
        <v>7.0000000000000007E-2</v>
      </c>
      <c r="E90025" t="b">
        <v>0</v>
      </c>
      <c r="F90025" t="b">
        <v>1</v>
      </c>
      <c r="K90025" t="s">
        <v>709</v>
      </c>
      <c r="L90025" t="s">
        <v>1385</v>
      </c>
      <c r="M90025" t="s">
        <v>1299</v>
      </c>
      <c r="N90025" t="s">
        <v>1300</v>
      </c>
      <c r="O90025" t="s">
        <v>179465</v>
      </c>
    </row>
    <row r="90026" spans="1:15" x14ac:dyDescent="0.25">
      <c r="A90026" t="s">
        <v>180017</v>
      </c>
      <c r="B90026" t="s">
        <v>294</v>
      </c>
      <c r="C90026">
        <v>501475</v>
      </c>
      <c r="D90026">
        <v>0.13</v>
      </c>
      <c r="E90026" t="b">
        <v>0</v>
      </c>
      <c r="F90026" t="b">
        <v>1</v>
      </c>
      <c r="K90026" t="s">
        <v>709</v>
      </c>
      <c r="L90026" t="s">
        <v>2342</v>
      </c>
      <c r="M90026" t="s">
        <v>1299</v>
      </c>
      <c r="N90026" t="s">
        <v>1300</v>
      </c>
      <c r="O90026" t="s">
        <v>180018</v>
      </c>
    </row>
    <row r="90027" spans="1:15" x14ac:dyDescent="0.25">
      <c r="A90027" t="s">
        <v>176167</v>
      </c>
      <c r="B90027" t="s">
        <v>294</v>
      </c>
      <c r="C90027">
        <v>315485</v>
      </c>
      <c r="D90027">
        <v>0.09</v>
      </c>
      <c r="E90027" t="b">
        <v>1</v>
      </c>
      <c r="F90027" t="b">
        <v>0</v>
      </c>
      <c r="K90027" t="s">
        <v>709</v>
      </c>
      <c r="L90027" t="s">
        <v>1373</v>
      </c>
      <c r="M90027" t="s">
        <v>1300</v>
      </c>
      <c r="N90027" t="s">
        <v>1299</v>
      </c>
      <c r="O90027" t="s">
        <v>176168</v>
      </c>
    </row>
    <row r="90028" spans="1:15" x14ac:dyDescent="0.25">
      <c r="A90028" t="s">
        <v>180019</v>
      </c>
      <c r="B90028" t="s">
        <v>294</v>
      </c>
      <c r="C90028">
        <v>2083878</v>
      </c>
      <c r="D90028">
        <v>7.0000000000000007E-2</v>
      </c>
      <c r="E90028" t="b">
        <v>1</v>
      </c>
      <c r="F90028" t="b">
        <v>0</v>
      </c>
      <c r="K90028" t="s">
        <v>709</v>
      </c>
      <c r="L90028" t="s">
        <v>1385</v>
      </c>
      <c r="M90028" t="s">
        <v>1300</v>
      </c>
      <c r="N90028" t="s">
        <v>1299</v>
      </c>
      <c r="O90028" t="s">
        <v>180020</v>
      </c>
    </row>
    <row r="90029" spans="1:15" x14ac:dyDescent="0.25">
      <c r="A90029" t="s">
        <v>176147</v>
      </c>
      <c r="B90029" t="s">
        <v>294</v>
      </c>
      <c r="C90029">
        <v>396242</v>
      </c>
      <c r="D90029">
        <v>0.1</v>
      </c>
      <c r="E90029" t="b">
        <v>0</v>
      </c>
      <c r="F90029" t="b">
        <v>1</v>
      </c>
      <c r="K90029" t="s">
        <v>709</v>
      </c>
      <c r="L90029" t="s">
        <v>2085</v>
      </c>
      <c r="M90029" t="s">
        <v>1299</v>
      </c>
      <c r="N90029" t="s">
        <v>1300</v>
      </c>
      <c r="O90029" t="s">
        <v>176148</v>
      </c>
    </row>
    <row r="90030" spans="1:15" x14ac:dyDescent="0.25">
      <c r="A90030" t="s">
        <v>172979</v>
      </c>
      <c r="B90030" t="s">
        <v>294</v>
      </c>
      <c r="C90030">
        <v>499898</v>
      </c>
      <c r="D90030">
        <v>0.06</v>
      </c>
      <c r="E90030" t="b">
        <v>1</v>
      </c>
      <c r="F90030" t="b">
        <v>0</v>
      </c>
      <c r="K90030" t="s">
        <v>709</v>
      </c>
      <c r="L90030" t="s">
        <v>1344</v>
      </c>
      <c r="M90030" t="s">
        <v>1300</v>
      </c>
      <c r="N90030" t="s">
        <v>1299</v>
      </c>
      <c r="O90030" t="s">
        <v>172980</v>
      </c>
    </row>
    <row r="90031" spans="1:15" x14ac:dyDescent="0.25">
      <c r="A90031" t="s">
        <v>179478</v>
      </c>
      <c r="B90031" t="s">
        <v>294</v>
      </c>
      <c r="C90031">
        <v>462750</v>
      </c>
      <c r="D90031">
        <v>0.06</v>
      </c>
      <c r="E90031" t="b">
        <v>1</v>
      </c>
      <c r="F90031" t="b">
        <v>0</v>
      </c>
      <c r="K90031" t="s">
        <v>709</v>
      </c>
      <c r="L90031" t="s">
        <v>1344</v>
      </c>
      <c r="M90031" t="s">
        <v>1300</v>
      </c>
      <c r="N90031" t="s">
        <v>1299</v>
      </c>
      <c r="O90031" t="s">
        <v>179479</v>
      </c>
    </row>
    <row r="90032" spans="1:15" x14ac:dyDescent="0.25">
      <c r="A90032" t="s">
        <v>180021</v>
      </c>
      <c r="B90032" t="s">
        <v>294</v>
      </c>
      <c r="C90032">
        <v>201626</v>
      </c>
      <c r="D90032">
        <v>0.11</v>
      </c>
      <c r="E90032" t="b">
        <v>1</v>
      </c>
      <c r="F90032" t="b">
        <v>0</v>
      </c>
      <c r="K90032" t="s">
        <v>709</v>
      </c>
      <c r="L90032" t="s">
        <v>1443</v>
      </c>
      <c r="M90032" t="s">
        <v>1300</v>
      </c>
      <c r="N90032" t="s">
        <v>1299</v>
      </c>
      <c r="O90032" t="s">
        <v>180022</v>
      </c>
    </row>
    <row r="90033" spans="1:15" x14ac:dyDescent="0.25">
      <c r="A90033" t="s">
        <v>179480</v>
      </c>
      <c r="B90033" t="s">
        <v>294</v>
      </c>
      <c r="C90033">
        <v>838144</v>
      </c>
      <c r="D90033">
        <v>0.1</v>
      </c>
      <c r="E90033" t="b">
        <v>1</v>
      </c>
      <c r="F90033" t="b">
        <v>0</v>
      </c>
      <c r="K90033" t="s">
        <v>709</v>
      </c>
      <c r="L90033" t="s">
        <v>2085</v>
      </c>
      <c r="M90033" t="s">
        <v>1300</v>
      </c>
      <c r="N90033" t="s">
        <v>1299</v>
      </c>
      <c r="O90033" t="s">
        <v>179481</v>
      </c>
    </row>
    <row r="90034" spans="1:15" x14ac:dyDescent="0.25">
      <c r="A90034" t="s">
        <v>176145</v>
      </c>
      <c r="B90034" t="s">
        <v>294</v>
      </c>
      <c r="C90034">
        <v>138496</v>
      </c>
      <c r="D90034">
        <v>0.27</v>
      </c>
      <c r="E90034" t="b">
        <v>0</v>
      </c>
      <c r="F90034" t="b">
        <v>1</v>
      </c>
      <c r="K90034" t="s">
        <v>709</v>
      </c>
      <c r="L90034" t="s">
        <v>5062</v>
      </c>
      <c r="M90034" t="s">
        <v>1299</v>
      </c>
      <c r="N90034" t="s">
        <v>1300</v>
      </c>
      <c r="O90034" t="s">
        <v>176146</v>
      </c>
    </row>
    <row r="90035" spans="1:15" x14ac:dyDescent="0.25">
      <c r="A90035" t="s">
        <v>176149</v>
      </c>
      <c r="B90035" t="s">
        <v>294</v>
      </c>
      <c r="C90035">
        <v>565581</v>
      </c>
      <c r="D90035">
        <v>0.08</v>
      </c>
      <c r="E90035" t="b">
        <v>0</v>
      </c>
      <c r="F90035" t="b">
        <v>1</v>
      </c>
      <c r="K90035" t="s">
        <v>709</v>
      </c>
      <c r="L90035" t="s">
        <v>1520</v>
      </c>
      <c r="M90035" t="s">
        <v>1299</v>
      </c>
      <c r="N90035" t="s">
        <v>1300</v>
      </c>
      <c r="O90035" t="s">
        <v>176150</v>
      </c>
    </row>
    <row r="90036" spans="1:15" x14ac:dyDescent="0.25">
      <c r="A90036" t="s">
        <v>179476</v>
      </c>
      <c r="B90036" t="s">
        <v>294</v>
      </c>
      <c r="C90036">
        <v>550401</v>
      </c>
      <c r="D90036">
        <v>0.05</v>
      </c>
      <c r="E90036" t="b">
        <v>0</v>
      </c>
      <c r="F90036" t="b">
        <v>1</v>
      </c>
      <c r="K90036" t="s">
        <v>709</v>
      </c>
      <c r="L90036" t="s">
        <v>1317</v>
      </c>
      <c r="M90036" t="s">
        <v>1299</v>
      </c>
      <c r="N90036" t="s">
        <v>1300</v>
      </c>
      <c r="O90036" t="s">
        <v>179477</v>
      </c>
    </row>
    <row r="90037" spans="1:15" x14ac:dyDescent="0.25">
      <c r="A90037" t="s">
        <v>172983</v>
      </c>
      <c r="B90037" t="s">
        <v>294</v>
      </c>
      <c r="C90037">
        <v>631033</v>
      </c>
      <c r="D90037">
        <v>0.03</v>
      </c>
      <c r="E90037" t="b">
        <v>0</v>
      </c>
      <c r="F90037" t="b">
        <v>1</v>
      </c>
      <c r="K90037" t="s">
        <v>709</v>
      </c>
      <c r="L90037" t="s">
        <v>1914</v>
      </c>
      <c r="M90037" t="s">
        <v>1299</v>
      </c>
      <c r="N90037" t="s">
        <v>1300</v>
      </c>
      <c r="O90037" t="s">
        <v>172984</v>
      </c>
    </row>
    <row r="90038" spans="1:15" x14ac:dyDescent="0.25">
      <c r="A90038" t="s">
        <v>180023</v>
      </c>
      <c r="B90038" t="s">
        <v>294</v>
      </c>
      <c r="C90038">
        <v>737155</v>
      </c>
      <c r="D90038">
        <v>0.05</v>
      </c>
      <c r="E90038" t="b">
        <v>1</v>
      </c>
      <c r="F90038" t="b">
        <v>0</v>
      </c>
      <c r="K90038" t="s">
        <v>709</v>
      </c>
      <c r="L90038" t="s">
        <v>1317</v>
      </c>
      <c r="M90038" t="s">
        <v>1300</v>
      </c>
      <c r="N90038" t="s">
        <v>1299</v>
      </c>
      <c r="O90038" t="s">
        <v>180024</v>
      </c>
    </row>
    <row r="90039" spans="1:15" x14ac:dyDescent="0.25">
      <c r="A90039" t="s">
        <v>172981</v>
      </c>
      <c r="B90039" t="s">
        <v>294</v>
      </c>
      <c r="C90039">
        <v>316719</v>
      </c>
      <c r="D90039">
        <v>0.11</v>
      </c>
      <c r="E90039" t="b">
        <v>0</v>
      </c>
      <c r="F90039" t="b">
        <v>0</v>
      </c>
      <c r="K90039" t="s">
        <v>709</v>
      </c>
      <c r="L90039" t="s">
        <v>1443</v>
      </c>
      <c r="M90039" t="s">
        <v>1299</v>
      </c>
      <c r="N90039" t="s">
        <v>1299</v>
      </c>
      <c r="O90039" t="s">
        <v>172982</v>
      </c>
    </row>
    <row r="90040" spans="1:15" x14ac:dyDescent="0.25">
      <c r="A90040" t="s">
        <v>167791</v>
      </c>
      <c r="B90040" t="s">
        <v>294</v>
      </c>
      <c r="C90040">
        <v>666426</v>
      </c>
      <c r="D90040">
        <v>7.0000000000000007E-2</v>
      </c>
      <c r="E90040" t="b">
        <v>1</v>
      </c>
      <c r="F90040" t="b">
        <v>0</v>
      </c>
      <c r="K90040" t="s">
        <v>709</v>
      </c>
      <c r="L90040" t="s">
        <v>1385</v>
      </c>
      <c r="M90040" t="s">
        <v>1300</v>
      </c>
      <c r="N90040" t="s">
        <v>1299</v>
      </c>
      <c r="O90040" t="s">
        <v>167792</v>
      </c>
    </row>
    <row r="90041" spans="1:15" x14ac:dyDescent="0.25">
      <c r="A90041" t="s">
        <v>172985</v>
      </c>
      <c r="B90041" t="s">
        <v>294</v>
      </c>
      <c r="C90041">
        <v>993936</v>
      </c>
      <c r="D90041">
        <v>0.08</v>
      </c>
      <c r="E90041" t="b">
        <v>0</v>
      </c>
      <c r="F90041" t="b">
        <v>1</v>
      </c>
      <c r="K90041" t="s">
        <v>709</v>
      </c>
      <c r="L90041" t="s">
        <v>1520</v>
      </c>
      <c r="M90041" t="s">
        <v>1299</v>
      </c>
      <c r="N90041" t="s">
        <v>1300</v>
      </c>
      <c r="O90041" t="s">
        <v>172986</v>
      </c>
    </row>
    <row r="90042" spans="1:15" x14ac:dyDescent="0.25">
      <c r="A90042" t="s">
        <v>176151</v>
      </c>
      <c r="B90042" t="s">
        <v>294</v>
      </c>
      <c r="C90042">
        <v>557119</v>
      </c>
      <c r="D90042">
        <v>0.05</v>
      </c>
      <c r="E90042" t="b">
        <v>0</v>
      </c>
      <c r="F90042" t="b">
        <v>1</v>
      </c>
      <c r="K90042" t="s">
        <v>709</v>
      </c>
      <c r="L90042" t="s">
        <v>1317</v>
      </c>
      <c r="M90042" t="s">
        <v>1299</v>
      </c>
      <c r="N90042" t="s">
        <v>1300</v>
      </c>
      <c r="O90042" t="s">
        <v>176152</v>
      </c>
    </row>
    <row r="90043" spans="1:15" x14ac:dyDescent="0.25">
      <c r="A90043" t="s">
        <v>172987</v>
      </c>
      <c r="B90043" t="s">
        <v>294</v>
      </c>
      <c r="C90043">
        <v>1435365</v>
      </c>
      <c r="D90043">
        <v>0.11</v>
      </c>
      <c r="E90043" t="b">
        <v>0</v>
      </c>
      <c r="F90043" t="b">
        <v>0</v>
      </c>
      <c r="K90043" t="s">
        <v>709</v>
      </c>
      <c r="L90043" t="s">
        <v>1443</v>
      </c>
      <c r="M90043" t="s">
        <v>1299</v>
      </c>
      <c r="N90043" t="s">
        <v>1299</v>
      </c>
      <c r="O90043" t="s">
        <v>172988</v>
      </c>
    </row>
    <row r="90044" spans="1:15" x14ac:dyDescent="0.25">
      <c r="A90044" t="s">
        <v>179482</v>
      </c>
      <c r="B90044" t="s">
        <v>294</v>
      </c>
      <c r="C90044">
        <v>1909461</v>
      </c>
      <c r="D90044">
        <v>0.21</v>
      </c>
      <c r="E90044" t="b">
        <v>0</v>
      </c>
      <c r="F90044" t="b">
        <v>1</v>
      </c>
      <c r="K90044" t="s">
        <v>709</v>
      </c>
      <c r="L90044" t="s">
        <v>3997</v>
      </c>
      <c r="M90044" t="s">
        <v>1299</v>
      </c>
      <c r="N90044" t="s">
        <v>1300</v>
      </c>
      <c r="O90044" t="s">
        <v>179483</v>
      </c>
    </row>
    <row r="90045" spans="1:15" x14ac:dyDescent="0.25">
      <c r="A90045" t="s">
        <v>181533</v>
      </c>
      <c r="B90045" t="s">
        <v>294</v>
      </c>
      <c r="C90045">
        <v>427402</v>
      </c>
      <c r="D90045">
        <v>0.12</v>
      </c>
      <c r="E90045" t="b">
        <v>0</v>
      </c>
      <c r="F90045" t="b">
        <v>1</v>
      </c>
      <c r="K90045" t="s">
        <v>709</v>
      </c>
      <c r="L90045" t="s">
        <v>2796</v>
      </c>
      <c r="M90045" t="s">
        <v>1299</v>
      </c>
      <c r="N90045" t="s">
        <v>1300</v>
      </c>
      <c r="O90045" t="s">
        <v>83520</v>
      </c>
    </row>
    <row r="90046" spans="1:15" x14ac:dyDescent="0.25">
      <c r="A90046" t="s">
        <v>176153</v>
      </c>
      <c r="B90046" t="s">
        <v>294</v>
      </c>
      <c r="C90046">
        <v>517218</v>
      </c>
      <c r="D90046">
        <v>0.08</v>
      </c>
      <c r="E90046" t="b">
        <v>0</v>
      </c>
      <c r="F90046" t="b">
        <v>1</v>
      </c>
      <c r="K90046" t="s">
        <v>709</v>
      </c>
      <c r="L90046" t="s">
        <v>1520</v>
      </c>
      <c r="M90046" t="s">
        <v>1299</v>
      </c>
      <c r="N90046" t="s">
        <v>1300</v>
      </c>
      <c r="O90046" t="s">
        <v>176154</v>
      </c>
    </row>
    <row r="90047" spans="1:15" x14ac:dyDescent="0.25">
      <c r="A90047" t="s">
        <v>172989</v>
      </c>
      <c r="B90047" t="s">
        <v>294</v>
      </c>
      <c r="C90047">
        <v>351870</v>
      </c>
      <c r="D90047">
        <v>0.12</v>
      </c>
      <c r="E90047" t="b">
        <v>1</v>
      </c>
      <c r="F90047" t="b">
        <v>0</v>
      </c>
      <c r="K90047" t="s">
        <v>709</v>
      </c>
      <c r="L90047" t="s">
        <v>2796</v>
      </c>
      <c r="M90047" t="s">
        <v>1300</v>
      </c>
      <c r="N90047" t="s">
        <v>1299</v>
      </c>
      <c r="O90047" t="s">
        <v>172990</v>
      </c>
    </row>
    <row r="90048" spans="1:15" x14ac:dyDescent="0.25">
      <c r="A90048" t="s">
        <v>172991</v>
      </c>
      <c r="B90048" t="s">
        <v>294</v>
      </c>
      <c r="C90048">
        <v>200002</v>
      </c>
      <c r="D90048">
        <v>0.18</v>
      </c>
      <c r="E90048" t="b">
        <v>0</v>
      </c>
      <c r="F90048" t="b">
        <v>1</v>
      </c>
      <c r="K90048" t="s">
        <v>709</v>
      </c>
      <c r="L90048" t="s">
        <v>2251</v>
      </c>
      <c r="M90048" t="s">
        <v>1299</v>
      </c>
      <c r="N90048" t="s">
        <v>1300</v>
      </c>
      <c r="O90048" t="s">
        <v>172992</v>
      </c>
    </row>
    <row r="90049" spans="1:15" x14ac:dyDescent="0.25">
      <c r="A90049" t="s">
        <v>179486</v>
      </c>
      <c r="B90049" t="s">
        <v>294</v>
      </c>
      <c r="C90049">
        <v>330464</v>
      </c>
      <c r="D90049">
        <v>0.06</v>
      </c>
      <c r="E90049" t="b">
        <v>1</v>
      </c>
      <c r="F90049" t="b">
        <v>0</v>
      </c>
      <c r="K90049" t="s">
        <v>709</v>
      </c>
      <c r="L90049" t="s">
        <v>1344</v>
      </c>
      <c r="M90049" t="s">
        <v>1300</v>
      </c>
      <c r="N90049" t="s">
        <v>1299</v>
      </c>
      <c r="O90049" t="s">
        <v>179487</v>
      </c>
    </row>
    <row r="90050" spans="1:15" x14ac:dyDescent="0.25">
      <c r="A90050" t="s">
        <v>179484</v>
      </c>
      <c r="B90050" t="s">
        <v>294</v>
      </c>
      <c r="C90050">
        <v>280850</v>
      </c>
      <c r="D90050">
        <v>0.06</v>
      </c>
      <c r="E90050" t="b">
        <v>0</v>
      </c>
      <c r="F90050" t="b">
        <v>1</v>
      </c>
      <c r="K90050" t="s">
        <v>709</v>
      </c>
      <c r="L90050" t="s">
        <v>1344</v>
      </c>
      <c r="M90050" t="s">
        <v>1299</v>
      </c>
      <c r="N90050" t="s">
        <v>1300</v>
      </c>
      <c r="O90050" t="s">
        <v>179485</v>
      </c>
    </row>
    <row r="90051" spans="1:15" x14ac:dyDescent="0.25">
      <c r="A90051" t="s">
        <v>179601</v>
      </c>
      <c r="B90051" t="s">
        <v>294</v>
      </c>
      <c r="C90051">
        <v>1117619</v>
      </c>
      <c r="D90051">
        <v>0.12</v>
      </c>
      <c r="E90051" t="b">
        <v>0</v>
      </c>
      <c r="F90051" t="b">
        <v>1</v>
      </c>
      <c r="K90051" t="s">
        <v>709</v>
      </c>
      <c r="L90051" t="s">
        <v>2796</v>
      </c>
      <c r="M90051" t="s">
        <v>1299</v>
      </c>
      <c r="N90051" t="s">
        <v>1300</v>
      </c>
      <c r="O90051" t="s">
        <v>179602</v>
      </c>
    </row>
    <row r="90052" spans="1:15" x14ac:dyDescent="0.25">
      <c r="A90052" t="s">
        <v>172993</v>
      </c>
      <c r="B90052" t="s">
        <v>294</v>
      </c>
      <c r="C90052">
        <v>599878</v>
      </c>
      <c r="D90052">
        <v>0.06</v>
      </c>
      <c r="E90052" t="b">
        <v>1</v>
      </c>
      <c r="F90052" t="b">
        <v>0</v>
      </c>
      <c r="K90052" t="s">
        <v>709</v>
      </c>
      <c r="L90052" t="s">
        <v>1344</v>
      </c>
      <c r="M90052" t="s">
        <v>1300</v>
      </c>
      <c r="N90052" t="s">
        <v>1299</v>
      </c>
      <c r="O90052" t="s">
        <v>172994</v>
      </c>
    </row>
    <row r="90053" spans="1:15" x14ac:dyDescent="0.25">
      <c r="A90053" t="s">
        <v>172997</v>
      </c>
      <c r="B90053" t="s">
        <v>294</v>
      </c>
      <c r="C90053">
        <v>851960</v>
      </c>
      <c r="D90053">
        <v>0.04</v>
      </c>
      <c r="E90053" t="b">
        <v>0</v>
      </c>
      <c r="F90053" t="b">
        <v>0</v>
      </c>
      <c r="K90053" t="s">
        <v>709</v>
      </c>
      <c r="L90053" t="s">
        <v>1866</v>
      </c>
      <c r="M90053" t="s">
        <v>1299</v>
      </c>
      <c r="N90053" t="s">
        <v>1299</v>
      </c>
      <c r="O90053" t="s">
        <v>172998</v>
      </c>
    </row>
    <row r="90054" spans="1:15" x14ac:dyDescent="0.25">
      <c r="A90054" t="s">
        <v>181534</v>
      </c>
      <c r="B90054" t="s">
        <v>294</v>
      </c>
      <c r="C90054">
        <v>294355</v>
      </c>
      <c r="D90054">
        <v>0.12</v>
      </c>
      <c r="E90054" t="b">
        <v>0</v>
      </c>
      <c r="F90054" t="b">
        <v>1</v>
      </c>
      <c r="K90054" t="s">
        <v>709</v>
      </c>
      <c r="L90054" t="s">
        <v>2796</v>
      </c>
      <c r="M90054" t="s">
        <v>1299</v>
      </c>
      <c r="N90054" t="s">
        <v>1300</v>
      </c>
      <c r="O90054" t="s">
        <v>181535</v>
      </c>
    </row>
    <row r="90055" spans="1:15" x14ac:dyDescent="0.25">
      <c r="A90055" t="s">
        <v>172995</v>
      </c>
      <c r="B90055" t="s">
        <v>294</v>
      </c>
      <c r="C90055">
        <v>320890</v>
      </c>
      <c r="D90055">
        <v>0.09</v>
      </c>
      <c r="E90055" t="b">
        <v>0</v>
      </c>
      <c r="F90055" t="b">
        <v>1</v>
      </c>
      <c r="K90055" t="s">
        <v>709</v>
      </c>
      <c r="L90055" t="s">
        <v>1373</v>
      </c>
      <c r="M90055" t="s">
        <v>1299</v>
      </c>
      <c r="N90055" t="s">
        <v>1300</v>
      </c>
      <c r="O90055" t="s">
        <v>172996</v>
      </c>
    </row>
    <row r="90056" spans="1:15" x14ac:dyDescent="0.25">
      <c r="A90056" t="s">
        <v>179490</v>
      </c>
      <c r="B90056" t="s">
        <v>294</v>
      </c>
      <c r="C90056">
        <v>454997</v>
      </c>
      <c r="D90056">
        <v>7.0000000000000007E-2</v>
      </c>
      <c r="E90056" t="b">
        <v>1</v>
      </c>
      <c r="F90056" t="b">
        <v>0</v>
      </c>
      <c r="K90056" t="s">
        <v>709</v>
      </c>
      <c r="L90056" t="s">
        <v>1385</v>
      </c>
      <c r="M90056" t="s">
        <v>1300</v>
      </c>
      <c r="N90056" t="s">
        <v>1299</v>
      </c>
      <c r="O90056" t="s">
        <v>179491</v>
      </c>
    </row>
    <row r="90057" spans="1:15" x14ac:dyDescent="0.25">
      <c r="A90057" t="s">
        <v>179488</v>
      </c>
      <c r="B90057" t="s">
        <v>294</v>
      </c>
      <c r="C90057">
        <v>550349</v>
      </c>
      <c r="D90057">
        <v>0.08</v>
      </c>
      <c r="E90057" t="b">
        <v>0</v>
      </c>
      <c r="F90057" t="b">
        <v>1</v>
      </c>
      <c r="K90057" t="s">
        <v>709</v>
      </c>
      <c r="L90057" t="s">
        <v>1520</v>
      </c>
      <c r="M90057" t="s">
        <v>1299</v>
      </c>
      <c r="N90057" t="s">
        <v>1300</v>
      </c>
      <c r="O90057" t="s">
        <v>179489</v>
      </c>
    </row>
    <row r="90058" spans="1:15" x14ac:dyDescent="0.25">
      <c r="A90058" t="s">
        <v>172999</v>
      </c>
      <c r="B90058" t="s">
        <v>294</v>
      </c>
      <c r="C90058">
        <v>2365900</v>
      </c>
      <c r="D90058">
        <v>0.1</v>
      </c>
      <c r="E90058" t="b">
        <v>0</v>
      </c>
      <c r="F90058" t="b">
        <v>0</v>
      </c>
      <c r="K90058" t="s">
        <v>709</v>
      </c>
      <c r="L90058" t="s">
        <v>2085</v>
      </c>
      <c r="M90058" t="s">
        <v>1299</v>
      </c>
      <c r="N90058" t="s">
        <v>1299</v>
      </c>
      <c r="O90058" t="s">
        <v>173000</v>
      </c>
    </row>
    <row r="90059" spans="1:15" x14ac:dyDescent="0.25">
      <c r="A90059" t="s">
        <v>179492</v>
      </c>
      <c r="B90059" t="s">
        <v>294</v>
      </c>
      <c r="C90059">
        <v>440802</v>
      </c>
      <c r="D90059">
        <v>7.0000000000000007E-2</v>
      </c>
      <c r="E90059" t="b">
        <v>1</v>
      </c>
      <c r="F90059" t="b">
        <v>0</v>
      </c>
      <c r="K90059" t="s">
        <v>709</v>
      </c>
      <c r="L90059" t="s">
        <v>1385</v>
      </c>
      <c r="M90059" t="s">
        <v>1300</v>
      </c>
      <c r="N90059" t="s">
        <v>1299</v>
      </c>
      <c r="O90059" t="s">
        <v>61998</v>
      </c>
    </row>
    <row r="90060" spans="1:15" x14ac:dyDescent="0.25">
      <c r="A90060" t="s">
        <v>173001</v>
      </c>
      <c r="B90060" t="s">
        <v>294</v>
      </c>
      <c r="C90060">
        <v>331220</v>
      </c>
      <c r="D90060">
        <v>0.26</v>
      </c>
      <c r="E90060" t="b">
        <v>0</v>
      </c>
      <c r="F90060" t="b">
        <v>1</v>
      </c>
      <c r="K90060" t="s">
        <v>709</v>
      </c>
      <c r="L90060" t="s">
        <v>12494</v>
      </c>
      <c r="M90060" t="s">
        <v>1299</v>
      </c>
      <c r="N90060" t="s">
        <v>1300</v>
      </c>
      <c r="O90060" t="s">
        <v>173002</v>
      </c>
    </row>
    <row r="90061" spans="1:15" x14ac:dyDescent="0.25">
      <c r="A90061" t="s">
        <v>176155</v>
      </c>
      <c r="B90061" t="s">
        <v>294</v>
      </c>
      <c r="C90061">
        <v>327838</v>
      </c>
      <c r="D90061">
        <v>0.06</v>
      </c>
      <c r="E90061" t="b">
        <v>0</v>
      </c>
      <c r="F90061" t="b">
        <v>1</v>
      </c>
      <c r="K90061" t="s">
        <v>709</v>
      </c>
      <c r="L90061" t="s">
        <v>1344</v>
      </c>
      <c r="M90061" t="s">
        <v>1299</v>
      </c>
      <c r="N90061" t="s">
        <v>1300</v>
      </c>
      <c r="O90061" t="s">
        <v>176156</v>
      </c>
    </row>
    <row r="90062" spans="1:15" x14ac:dyDescent="0.25">
      <c r="A90062" t="s">
        <v>181536</v>
      </c>
      <c r="B90062" t="s">
        <v>294</v>
      </c>
      <c r="C90062">
        <v>499984</v>
      </c>
      <c r="D90062">
        <v>7.0000000000000007E-2</v>
      </c>
      <c r="E90062" t="b">
        <v>0</v>
      </c>
      <c r="F90062" t="b">
        <v>1</v>
      </c>
      <c r="K90062" t="s">
        <v>709</v>
      </c>
      <c r="L90062" t="s">
        <v>1385</v>
      </c>
      <c r="M90062" t="s">
        <v>1299</v>
      </c>
      <c r="N90062" t="s">
        <v>1300</v>
      </c>
      <c r="O90062" t="s">
        <v>181537</v>
      </c>
    </row>
    <row r="90063" spans="1:15" x14ac:dyDescent="0.25">
      <c r="A90063" t="s">
        <v>173007</v>
      </c>
      <c r="B90063" t="s">
        <v>294</v>
      </c>
      <c r="C90063">
        <v>747904</v>
      </c>
      <c r="D90063">
        <v>0.19</v>
      </c>
      <c r="E90063" t="b">
        <v>0</v>
      </c>
      <c r="F90063" t="b">
        <v>1</v>
      </c>
      <c r="K90063" t="s">
        <v>709</v>
      </c>
      <c r="L90063" t="s">
        <v>2670</v>
      </c>
      <c r="M90063" t="s">
        <v>1299</v>
      </c>
      <c r="N90063" t="s">
        <v>1300</v>
      </c>
      <c r="O90063" t="s">
        <v>173008</v>
      </c>
    </row>
    <row r="90064" spans="1:15" x14ac:dyDescent="0.25">
      <c r="A90064" t="s">
        <v>173005</v>
      </c>
      <c r="B90064" t="s">
        <v>294</v>
      </c>
      <c r="C90064">
        <v>816494</v>
      </c>
      <c r="D90064">
        <v>0.06</v>
      </c>
      <c r="E90064" t="b">
        <v>0</v>
      </c>
      <c r="F90064" t="b">
        <v>1</v>
      </c>
      <c r="K90064" t="s">
        <v>709</v>
      </c>
      <c r="L90064" t="s">
        <v>1344</v>
      </c>
      <c r="M90064" t="s">
        <v>1299</v>
      </c>
      <c r="N90064" t="s">
        <v>1300</v>
      </c>
      <c r="O90064" t="s">
        <v>173006</v>
      </c>
    </row>
    <row r="90065" spans="1:15" x14ac:dyDescent="0.25">
      <c r="A90065" t="s">
        <v>158077</v>
      </c>
      <c r="B90065" t="s">
        <v>294</v>
      </c>
      <c r="C90065">
        <v>798297</v>
      </c>
      <c r="D90065">
        <v>0.17</v>
      </c>
      <c r="E90065" t="b">
        <v>0</v>
      </c>
      <c r="F90065" t="b">
        <v>1</v>
      </c>
      <c r="K90065" t="s">
        <v>709</v>
      </c>
      <c r="L90065" t="s">
        <v>2438</v>
      </c>
      <c r="M90065" t="s">
        <v>1299</v>
      </c>
      <c r="N90065" t="s">
        <v>1300</v>
      </c>
      <c r="O90065" t="s">
        <v>167793</v>
      </c>
    </row>
    <row r="90066" spans="1:15" x14ac:dyDescent="0.25">
      <c r="A90066" t="s">
        <v>172303</v>
      </c>
      <c r="B90066" t="s">
        <v>294</v>
      </c>
      <c r="C90066">
        <v>306260</v>
      </c>
      <c r="D90066">
        <v>0.09</v>
      </c>
      <c r="E90066" t="b">
        <v>1</v>
      </c>
      <c r="F90066" t="b">
        <v>0</v>
      </c>
      <c r="K90066" t="s">
        <v>709</v>
      </c>
      <c r="L90066" t="s">
        <v>1373</v>
      </c>
      <c r="M90066" t="s">
        <v>1300</v>
      </c>
      <c r="N90066" t="s">
        <v>1299</v>
      </c>
      <c r="O90066" t="s">
        <v>172304</v>
      </c>
    </row>
    <row r="90067" spans="1:15" x14ac:dyDescent="0.25">
      <c r="A90067" t="s">
        <v>173009</v>
      </c>
      <c r="B90067" t="s">
        <v>294</v>
      </c>
      <c r="C90067">
        <v>804050</v>
      </c>
      <c r="D90067">
        <v>0.06</v>
      </c>
      <c r="E90067" t="b">
        <v>1</v>
      </c>
      <c r="F90067" t="b">
        <v>0</v>
      </c>
      <c r="K90067" t="s">
        <v>709</v>
      </c>
      <c r="L90067" t="s">
        <v>1344</v>
      </c>
      <c r="M90067" t="s">
        <v>1300</v>
      </c>
      <c r="N90067" t="s">
        <v>1299</v>
      </c>
      <c r="O90067" t="s">
        <v>173010</v>
      </c>
    </row>
    <row r="90068" spans="1:15" x14ac:dyDescent="0.25">
      <c r="A90068" t="s">
        <v>173011</v>
      </c>
      <c r="B90068" t="s">
        <v>294</v>
      </c>
      <c r="C90068">
        <v>380405</v>
      </c>
      <c r="D90068">
        <v>0.16</v>
      </c>
      <c r="E90068" t="b">
        <v>0</v>
      </c>
      <c r="F90068" t="b">
        <v>1</v>
      </c>
      <c r="K90068" t="s">
        <v>709</v>
      </c>
      <c r="L90068" t="s">
        <v>2134</v>
      </c>
      <c r="M90068" t="s">
        <v>1299</v>
      </c>
      <c r="N90068" t="s">
        <v>1300</v>
      </c>
      <c r="O90068" t="s">
        <v>173012</v>
      </c>
    </row>
    <row r="90069" spans="1:15" x14ac:dyDescent="0.25">
      <c r="A90069" t="s">
        <v>173013</v>
      </c>
      <c r="B90069" t="s">
        <v>294</v>
      </c>
      <c r="C90069">
        <v>580930</v>
      </c>
      <c r="D90069">
        <v>0.11</v>
      </c>
      <c r="E90069" t="b">
        <v>0</v>
      </c>
      <c r="F90069" t="b">
        <v>1</v>
      </c>
      <c r="K90069" t="s">
        <v>709</v>
      </c>
      <c r="L90069" t="s">
        <v>1443</v>
      </c>
      <c r="M90069" t="s">
        <v>1299</v>
      </c>
      <c r="N90069" t="s">
        <v>1300</v>
      </c>
      <c r="O90069" t="s">
        <v>14515</v>
      </c>
    </row>
    <row r="90070" spans="1:15" x14ac:dyDescent="0.25">
      <c r="A90070" t="s">
        <v>180027</v>
      </c>
      <c r="B90070" t="s">
        <v>294</v>
      </c>
      <c r="C90070">
        <v>642239</v>
      </c>
      <c r="D90070">
        <v>0.06</v>
      </c>
      <c r="E90070" t="b">
        <v>0</v>
      </c>
      <c r="F90070" t="b">
        <v>1</v>
      </c>
      <c r="K90070" t="s">
        <v>709</v>
      </c>
      <c r="L90070" t="s">
        <v>1344</v>
      </c>
      <c r="M90070" t="s">
        <v>1299</v>
      </c>
      <c r="N90070" t="s">
        <v>1300</v>
      </c>
      <c r="O90070" t="s">
        <v>180028</v>
      </c>
    </row>
    <row r="90071" spans="1:15" x14ac:dyDescent="0.25">
      <c r="A90071" t="s">
        <v>173003</v>
      </c>
      <c r="B90071" t="s">
        <v>294</v>
      </c>
      <c r="C90071">
        <v>546007</v>
      </c>
      <c r="D90071">
        <v>0.08</v>
      </c>
      <c r="E90071" t="b">
        <v>1</v>
      </c>
      <c r="F90071" t="b">
        <v>0</v>
      </c>
      <c r="K90071" t="s">
        <v>709</v>
      </c>
      <c r="L90071" t="s">
        <v>1520</v>
      </c>
      <c r="M90071" t="s">
        <v>1300</v>
      </c>
      <c r="N90071" t="s">
        <v>1299</v>
      </c>
      <c r="O90071" t="s">
        <v>173004</v>
      </c>
    </row>
    <row r="90072" spans="1:15" x14ac:dyDescent="0.25">
      <c r="A90072" t="s">
        <v>179493</v>
      </c>
      <c r="B90072" t="s">
        <v>294</v>
      </c>
      <c r="C90072">
        <v>384785</v>
      </c>
      <c r="D90072">
        <v>0.05</v>
      </c>
      <c r="E90072" t="b">
        <v>0</v>
      </c>
      <c r="F90072" t="b">
        <v>1</v>
      </c>
      <c r="K90072" t="s">
        <v>709</v>
      </c>
      <c r="L90072" t="s">
        <v>1317</v>
      </c>
      <c r="M90072" t="s">
        <v>1299</v>
      </c>
      <c r="N90072" t="s">
        <v>1300</v>
      </c>
      <c r="O90072" t="s">
        <v>179494</v>
      </c>
    </row>
    <row r="90073" spans="1:15" x14ac:dyDescent="0.25">
      <c r="A90073" t="s">
        <v>173014</v>
      </c>
      <c r="B90073" t="s">
        <v>294</v>
      </c>
      <c r="C90073">
        <v>644808</v>
      </c>
      <c r="D90073">
        <v>0.16</v>
      </c>
      <c r="E90073" t="b">
        <v>0</v>
      </c>
      <c r="F90073" t="b">
        <v>1</v>
      </c>
      <c r="K90073" t="s">
        <v>709</v>
      </c>
      <c r="L90073" t="s">
        <v>2134</v>
      </c>
      <c r="M90073" t="s">
        <v>1299</v>
      </c>
      <c r="N90073" t="s">
        <v>1300</v>
      </c>
      <c r="O90073" t="s">
        <v>173015</v>
      </c>
    </row>
    <row r="90074" spans="1:15" x14ac:dyDescent="0.25">
      <c r="A90074" t="s">
        <v>176157</v>
      </c>
      <c r="B90074" t="s">
        <v>294</v>
      </c>
      <c r="C90074">
        <v>772324</v>
      </c>
      <c r="D90074">
        <v>0.05</v>
      </c>
      <c r="E90074" t="b">
        <v>0</v>
      </c>
      <c r="F90074" t="b">
        <v>0</v>
      </c>
      <c r="K90074" t="s">
        <v>709</v>
      </c>
      <c r="L90074" t="s">
        <v>1317</v>
      </c>
      <c r="M90074" t="s">
        <v>1299</v>
      </c>
      <c r="N90074" t="s">
        <v>1299</v>
      </c>
      <c r="O90074" t="s">
        <v>176158</v>
      </c>
    </row>
    <row r="90075" spans="1:15" x14ac:dyDescent="0.25">
      <c r="A90075" t="s">
        <v>181538</v>
      </c>
      <c r="B90075" t="s">
        <v>294</v>
      </c>
      <c r="C90075">
        <v>190600</v>
      </c>
      <c r="D90075">
        <v>0.22</v>
      </c>
      <c r="E90075" t="b">
        <v>0</v>
      </c>
      <c r="F90075" t="b">
        <v>1</v>
      </c>
      <c r="K90075" t="s">
        <v>709</v>
      </c>
      <c r="L90075" t="s">
        <v>2496</v>
      </c>
      <c r="M90075" t="s">
        <v>1299</v>
      </c>
      <c r="N90075" t="s">
        <v>1300</v>
      </c>
      <c r="O90075" t="s">
        <v>181539</v>
      </c>
    </row>
    <row r="90076" spans="1:15" x14ac:dyDescent="0.25">
      <c r="A90076" t="s">
        <v>179495</v>
      </c>
      <c r="B90076" t="s">
        <v>294</v>
      </c>
      <c r="C90076">
        <v>1181945</v>
      </c>
      <c r="D90076">
        <v>0.2</v>
      </c>
      <c r="E90076" t="b">
        <v>0</v>
      </c>
      <c r="F90076" t="b">
        <v>1</v>
      </c>
      <c r="K90076" t="s">
        <v>709</v>
      </c>
      <c r="L90076" t="s">
        <v>1762</v>
      </c>
      <c r="M90076" t="s">
        <v>1299</v>
      </c>
      <c r="N90076" t="s">
        <v>1300</v>
      </c>
      <c r="O90076" t="s">
        <v>179496</v>
      </c>
    </row>
    <row r="90077" spans="1:15" x14ac:dyDescent="0.25">
      <c r="A90077" t="s">
        <v>180029</v>
      </c>
      <c r="B90077" t="s">
        <v>294</v>
      </c>
      <c r="C90077">
        <v>646861</v>
      </c>
      <c r="D90077">
        <v>0.16</v>
      </c>
      <c r="E90077" t="b">
        <v>0</v>
      </c>
      <c r="F90077" t="b">
        <v>1</v>
      </c>
      <c r="K90077" t="s">
        <v>709</v>
      </c>
      <c r="L90077" t="s">
        <v>2134</v>
      </c>
      <c r="M90077" t="s">
        <v>1299</v>
      </c>
      <c r="N90077" t="s">
        <v>1300</v>
      </c>
      <c r="O90077" t="s">
        <v>87907</v>
      </c>
    </row>
    <row r="90078" spans="1:15" x14ac:dyDescent="0.25">
      <c r="A90078" t="s">
        <v>167794</v>
      </c>
      <c r="B90078" t="s">
        <v>294</v>
      </c>
      <c r="C90078">
        <v>609020</v>
      </c>
      <c r="D90078">
        <v>0.08</v>
      </c>
      <c r="E90078" t="b">
        <v>1</v>
      </c>
      <c r="F90078" t="b">
        <v>0</v>
      </c>
      <c r="K90078" t="s">
        <v>709</v>
      </c>
      <c r="L90078" t="s">
        <v>1520</v>
      </c>
      <c r="M90078" t="s">
        <v>1300</v>
      </c>
      <c r="N90078" t="s">
        <v>1299</v>
      </c>
      <c r="O90078" t="s">
        <v>167795</v>
      </c>
    </row>
    <row r="90079" spans="1:15" x14ac:dyDescent="0.25">
      <c r="A90079" t="s">
        <v>176159</v>
      </c>
      <c r="B90079" t="s">
        <v>294</v>
      </c>
      <c r="C90079">
        <v>581523</v>
      </c>
      <c r="D90079">
        <v>0.08</v>
      </c>
      <c r="E90079" t="b">
        <v>1</v>
      </c>
      <c r="F90079" t="b">
        <v>0</v>
      </c>
      <c r="K90079" t="s">
        <v>709</v>
      </c>
      <c r="L90079" t="s">
        <v>1520</v>
      </c>
      <c r="M90079" t="s">
        <v>1300</v>
      </c>
      <c r="N90079" t="s">
        <v>1299</v>
      </c>
      <c r="O90079" t="s">
        <v>176160</v>
      </c>
    </row>
    <row r="90080" spans="1:15" x14ac:dyDescent="0.25">
      <c r="A90080" t="s">
        <v>181540</v>
      </c>
      <c r="B90080" t="s">
        <v>294</v>
      </c>
      <c r="C90080">
        <v>674232</v>
      </c>
      <c r="D90080">
        <v>0.06</v>
      </c>
      <c r="E90080" t="b">
        <v>0</v>
      </c>
      <c r="F90080" t="b">
        <v>0</v>
      </c>
      <c r="K90080" t="s">
        <v>709</v>
      </c>
      <c r="L90080" t="s">
        <v>1344</v>
      </c>
      <c r="M90080" t="s">
        <v>1299</v>
      </c>
      <c r="N90080" t="s">
        <v>1299</v>
      </c>
      <c r="O90080" t="s">
        <v>181541</v>
      </c>
    </row>
    <row r="90081" spans="1:15" x14ac:dyDescent="0.25">
      <c r="A90081" t="s">
        <v>173018</v>
      </c>
      <c r="B90081" t="s">
        <v>294</v>
      </c>
      <c r="C90081">
        <v>413116</v>
      </c>
      <c r="D90081">
        <v>0.05</v>
      </c>
      <c r="E90081" t="b">
        <v>1</v>
      </c>
      <c r="F90081" t="b">
        <v>0</v>
      </c>
      <c r="K90081" t="s">
        <v>709</v>
      </c>
      <c r="L90081" t="s">
        <v>1317</v>
      </c>
      <c r="M90081" t="s">
        <v>1300</v>
      </c>
      <c r="N90081" t="s">
        <v>1299</v>
      </c>
      <c r="O90081" t="s">
        <v>173019</v>
      </c>
    </row>
    <row r="90082" spans="1:15" x14ac:dyDescent="0.25">
      <c r="A90082" t="s">
        <v>65062</v>
      </c>
      <c r="B90082" t="s">
        <v>294</v>
      </c>
      <c r="C90082">
        <v>527689</v>
      </c>
      <c r="D90082">
        <v>0.09</v>
      </c>
      <c r="E90082" t="b">
        <v>0</v>
      </c>
      <c r="F90082" t="b">
        <v>1</v>
      </c>
      <c r="K90082" t="s">
        <v>709</v>
      </c>
      <c r="L90082" t="s">
        <v>1373</v>
      </c>
      <c r="M90082" t="s">
        <v>1299</v>
      </c>
      <c r="N90082" t="s">
        <v>1300</v>
      </c>
      <c r="O90082" t="s">
        <v>181542</v>
      </c>
    </row>
    <row r="90083" spans="1:15" x14ac:dyDescent="0.25">
      <c r="A90083" t="s">
        <v>173016</v>
      </c>
      <c r="B90083" t="s">
        <v>294</v>
      </c>
      <c r="C90083">
        <v>516995</v>
      </c>
      <c r="D90083">
        <v>0.09</v>
      </c>
      <c r="E90083" t="b">
        <v>1</v>
      </c>
      <c r="F90083" t="b">
        <v>0</v>
      </c>
      <c r="K90083" t="s">
        <v>709</v>
      </c>
      <c r="L90083" t="s">
        <v>1373</v>
      </c>
      <c r="M90083" t="s">
        <v>1300</v>
      </c>
      <c r="N90083" t="s">
        <v>1299</v>
      </c>
      <c r="O90083" t="s">
        <v>173017</v>
      </c>
    </row>
    <row r="90084" spans="1:15" x14ac:dyDescent="0.25">
      <c r="A90084" t="s">
        <v>181543</v>
      </c>
      <c r="B90084" t="s">
        <v>294</v>
      </c>
      <c r="C90084">
        <v>730146</v>
      </c>
      <c r="D90084">
        <v>0.12</v>
      </c>
      <c r="E90084" t="b">
        <v>1</v>
      </c>
      <c r="F90084" t="b">
        <v>0</v>
      </c>
      <c r="K90084" t="s">
        <v>709</v>
      </c>
      <c r="L90084" t="s">
        <v>2796</v>
      </c>
      <c r="M90084" t="s">
        <v>1300</v>
      </c>
      <c r="N90084" t="s">
        <v>1299</v>
      </c>
      <c r="O90084" t="s">
        <v>181544</v>
      </c>
    </row>
    <row r="90085" spans="1:15" x14ac:dyDescent="0.25">
      <c r="A90085" t="s">
        <v>181545</v>
      </c>
      <c r="B90085" t="s">
        <v>294</v>
      </c>
      <c r="C90085">
        <v>553701</v>
      </c>
      <c r="D90085">
        <v>0.05</v>
      </c>
      <c r="E90085" t="b">
        <v>1</v>
      </c>
      <c r="F90085" t="b">
        <v>0</v>
      </c>
      <c r="K90085" t="s">
        <v>709</v>
      </c>
      <c r="L90085" t="s">
        <v>1317</v>
      </c>
      <c r="M90085" t="s">
        <v>1300</v>
      </c>
      <c r="N90085" t="s">
        <v>1299</v>
      </c>
      <c r="O90085" t="s">
        <v>181546</v>
      </c>
    </row>
    <row r="90086" spans="1:15" x14ac:dyDescent="0.25">
      <c r="A90086" t="s">
        <v>180030</v>
      </c>
      <c r="B90086" t="s">
        <v>294</v>
      </c>
      <c r="C90086">
        <v>156249</v>
      </c>
      <c r="D90086">
        <v>0.23</v>
      </c>
      <c r="E90086" t="b">
        <v>0</v>
      </c>
      <c r="F90086" t="b">
        <v>1</v>
      </c>
      <c r="K90086" t="s">
        <v>709</v>
      </c>
      <c r="L90086" t="s">
        <v>2151</v>
      </c>
      <c r="M90086" t="s">
        <v>1299</v>
      </c>
      <c r="N90086" t="s">
        <v>1300</v>
      </c>
      <c r="O90086" t="s">
        <v>180031</v>
      </c>
    </row>
    <row r="90087" spans="1:15" x14ac:dyDescent="0.25">
      <c r="A90087" t="s">
        <v>181547</v>
      </c>
      <c r="B90087" t="s">
        <v>294</v>
      </c>
      <c r="C90087">
        <v>912353</v>
      </c>
      <c r="D90087">
        <v>0.11</v>
      </c>
      <c r="E90087" t="b">
        <v>1</v>
      </c>
      <c r="F90087" t="b">
        <v>0</v>
      </c>
      <c r="K90087" t="s">
        <v>709</v>
      </c>
      <c r="L90087" t="s">
        <v>1443</v>
      </c>
      <c r="M90087" t="s">
        <v>1300</v>
      </c>
      <c r="N90087" t="s">
        <v>1299</v>
      </c>
      <c r="O90087" t="s">
        <v>181548</v>
      </c>
    </row>
    <row r="90088" spans="1:15" x14ac:dyDescent="0.25">
      <c r="A90088" t="s">
        <v>181549</v>
      </c>
      <c r="B90088" t="s">
        <v>294</v>
      </c>
      <c r="C90088">
        <v>211532</v>
      </c>
      <c r="D90088">
        <v>0.08</v>
      </c>
      <c r="E90088" t="b">
        <v>1</v>
      </c>
      <c r="F90088" t="b">
        <v>0</v>
      </c>
      <c r="K90088" t="s">
        <v>709</v>
      </c>
      <c r="L90088" t="s">
        <v>1520</v>
      </c>
      <c r="M90088" t="s">
        <v>1300</v>
      </c>
      <c r="N90088" t="s">
        <v>1299</v>
      </c>
      <c r="O90088" t="s">
        <v>181550</v>
      </c>
    </row>
    <row r="90089" spans="1:15" x14ac:dyDescent="0.25">
      <c r="A90089" t="s">
        <v>167796</v>
      </c>
      <c r="B90089" t="s">
        <v>294</v>
      </c>
      <c r="C90089">
        <v>830171</v>
      </c>
      <c r="D90089">
        <v>0.11</v>
      </c>
      <c r="E90089" t="b">
        <v>1</v>
      </c>
      <c r="F90089" t="b">
        <v>0</v>
      </c>
      <c r="K90089" t="s">
        <v>709</v>
      </c>
      <c r="L90089" t="s">
        <v>1443</v>
      </c>
      <c r="M90089" t="s">
        <v>1300</v>
      </c>
      <c r="N90089" t="s">
        <v>1299</v>
      </c>
      <c r="O90089" t="s">
        <v>167797</v>
      </c>
    </row>
    <row r="90090" spans="1:15" x14ac:dyDescent="0.25">
      <c r="A90090" t="s">
        <v>173020</v>
      </c>
      <c r="B90090" t="s">
        <v>294</v>
      </c>
      <c r="C90090">
        <v>490788</v>
      </c>
      <c r="D90090">
        <v>0.17</v>
      </c>
      <c r="E90090" t="b">
        <v>0</v>
      </c>
      <c r="F90090" t="b">
        <v>1</v>
      </c>
      <c r="K90090" t="s">
        <v>709</v>
      </c>
      <c r="L90090" t="s">
        <v>2438</v>
      </c>
      <c r="M90090" t="s">
        <v>1299</v>
      </c>
      <c r="N90090" t="s">
        <v>1300</v>
      </c>
      <c r="O90090" t="s">
        <v>173021</v>
      </c>
    </row>
    <row r="90091" spans="1:15" x14ac:dyDescent="0.25">
      <c r="A90091" t="s">
        <v>176161</v>
      </c>
      <c r="B90091" t="s">
        <v>294</v>
      </c>
      <c r="C90091">
        <v>309263</v>
      </c>
      <c r="D90091">
        <v>0.15</v>
      </c>
      <c r="E90091" t="b">
        <v>0</v>
      </c>
      <c r="F90091" t="b">
        <v>1</v>
      </c>
      <c r="K90091" t="s">
        <v>709</v>
      </c>
      <c r="L90091" t="s">
        <v>3080</v>
      </c>
      <c r="M90091" t="s">
        <v>1299</v>
      </c>
      <c r="N90091" t="s">
        <v>1300</v>
      </c>
      <c r="O90091" t="s">
        <v>176162</v>
      </c>
    </row>
    <row r="90092" spans="1:15" x14ac:dyDescent="0.25">
      <c r="A90092" t="s">
        <v>173022</v>
      </c>
      <c r="B90092" t="s">
        <v>294</v>
      </c>
      <c r="C90092">
        <v>350639</v>
      </c>
      <c r="D90092">
        <v>0.1</v>
      </c>
      <c r="E90092" t="b">
        <v>0</v>
      </c>
      <c r="F90092" t="b">
        <v>1</v>
      </c>
      <c r="K90092" t="s">
        <v>709</v>
      </c>
      <c r="L90092" t="s">
        <v>2085</v>
      </c>
      <c r="M90092" t="s">
        <v>1299</v>
      </c>
      <c r="N90092" t="s">
        <v>1300</v>
      </c>
      <c r="O90092" t="s">
        <v>173023</v>
      </c>
    </row>
    <row r="90093" spans="1:15" x14ac:dyDescent="0.25">
      <c r="A90093" t="s">
        <v>167798</v>
      </c>
      <c r="B90093" t="s">
        <v>294</v>
      </c>
      <c r="C90093">
        <v>789506</v>
      </c>
      <c r="D90093">
        <v>0.08</v>
      </c>
      <c r="E90093" t="b">
        <v>0</v>
      </c>
      <c r="F90093" t="b">
        <v>0</v>
      </c>
      <c r="K90093" t="s">
        <v>709</v>
      </c>
      <c r="L90093" t="s">
        <v>1520</v>
      </c>
      <c r="M90093" t="s">
        <v>1299</v>
      </c>
      <c r="N90093" t="s">
        <v>1299</v>
      </c>
      <c r="O90093" t="s">
        <v>167799</v>
      </c>
    </row>
    <row r="90094" spans="1:15" x14ac:dyDescent="0.25">
      <c r="A90094" t="s">
        <v>167800</v>
      </c>
      <c r="B90094" t="s">
        <v>294</v>
      </c>
      <c r="C90094">
        <v>434688</v>
      </c>
      <c r="D90094">
        <v>0.08</v>
      </c>
      <c r="E90094" t="b">
        <v>1</v>
      </c>
      <c r="F90094" t="b">
        <v>0</v>
      </c>
      <c r="K90094" t="s">
        <v>709</v>
      </c>
      <c r="L90094" t="s">
        <v>1520</v>
      </c>
      <c r="M90094" t="s">
        <v>1300</v>
      </c>
      <c r="N90094" t="s">
        <v>1299</v>
      </c>
      <c r="O90094" t="s">
        <v>130800</v>
      </c>
    </row>
    <row r="90095" spans="1:15" x14ac:dyDescent="0.25">
      <c r="A90095" t="s">
        <v>173024</v>
      </c>
      <c r="B90095" t="s">
        <v>294</v>
      </c>
      <c r="C90095">
        <v>608943</v>
      </c>
      <c r="D90095">
        <v>0.05</v>
      </c>
      <c r="E90095" t="b">
        <v>1</v>
      </c>
      <c r="F90095" t="b">
        <v>0</v>
      </c>
      <c r="K90095" t="s">
        <v>709</v>
      </c>
      <c r="L90095" t="s">
        <v>1317</v>
      </c>
      <c r="M90095" t="s">
        <v>1300</v>
      </c>
      <c r="N90095" t="s">
        <v>1299</v>
      </c>
      <c r="O90095" t="s">
        <v>173025</v>
      </c>
    </row>
    <row r="90096" spans="1:15" x14ac:dyDescent="0.25">
      <c r="A90096" t="s">
        <v>179497</v>
      </c>
      <c r="B90096" t="s">
        <v>294</v>
      </c>
      <c r="C90096">
        <v>666886</v>
      </c>
      <c r="D90096">
        <v>0.09</v>
      </c>
      <c r="E90096" t="b">
        <v>1</v>
      </c>
      <c r="F90096" t="b">
        <v>0</v>
      </c>
      <c r="K90096" t="s">
        <v>709</v>
      </c>
      <c r="L90096" t="s">
        <v>1373</v>
      </c>
      <c r="M90096" t="s">
        <v>1300</v>
      </c>
      <c r="N90096" t="s">
        <v>1299</v>
      </c>
      <c r="O90096" t="s">
        <v>179498</v>
      </c>
    </row>
    <row r="90097" spans="1:15" x14ac:dyDescent="0.25">
      <c r="A90097" t="s">
        <v>173026</v>
      </c>
      <c r="B90097" t="s">
        <v>294</v>
      </c>
      <c r="C90097">
        <v>499221</v>
      </c>
      <c r="D90097">
        <v>0.1</v>
      </c>
      <c r="E90097" t="b">
        <v>0</v>
      </c>
      <c r="F90097" t="b">
        <v>1</v>
      </c>
      <c r="K90097" t="s">
        <v>709</v>
      </c>
      <c r="L90097" t="s">
        <v>2085</v>
      </c>
      <c r="M90097" t="s">
        <v>1299</v>
      </c>
      <c r="N90097" t="s">
        <v>1300</v>
      </c>
      <c r="O90097" t="s">
        <v>173027</v>
      </c>
    </row>
    <row r="90098" spans="1:15" x14ac:dyDescent="0.25">
      <c r="A90098" t="s">
        <v>180034</v>
      </c>
      <c r="B90098" t="s">
        <v>294</v>
      </c>
      <c r="C90098">
        <v>1002823</v>
      </c>
      <c r="D90098">
        <v>0.09</v>
      </c>
      <c r="E90098" t="b">
        <v>1</v>
      </c>
      <c r="F90098" t="b">
        <v>0</v>
      </c>
      <c r="K90098" t="s">
        <v>709</v>
      </c>
      <c r="L90098" t="s">
        <v>1373</v>
      </c>
      <c r="M90098" t="s">
        <v>1300</v>
      </c>
      <c r="N90098" t="s">
        <v>1299</v>
      </c>
      <c r="O90098" t="s">
        <v>180035</v>
      </c>
    </row>
    <row r="90099" spans="1:15" x14ac:dyDescent="0.25">
      <c r="A90099" t="s">
        <v>180032</v>
      </c>
      <c r="B90099" t="s">
        <v>294</v>
      </c>
      <c r="C90099">
        <v>546148</v>
      </c>
      <c r="D90099">
        <v>0.16</v>
      </c>
      <c r="E90099" t="b">
        <v>0</v>
      </c>
      <c r="F90099" t="b">
        <v>1</v>
      </c>
      <c r="K90099" t="s">
        <v>709</v>
      </c>
      <c r="L90099" t="s">
        <v>2134</v>
      </c>
      <c r="M90099" t="s">
        <v>1299</v>
      </c>
      <c r="N90099" t="s">
        <v>1300</v>
      </c>
      <c r="O90099" t="s">
        <v>180033</v>
      </c>
    </row>
    <row r="90100" spans="1:15" x14ac:dyDescent="0.25">
      <c r="A90100" t="s">
        <v>167801</v>
      </c>
      <c r="B90100" t="s">
        <v>294</v>
      </c>
      <c r="C90100">
        <v>343344</v>
      </c>
      <c r="D90100">
        <v>0.17</v>
      </c>
      <c r="E90100" t="b">
        <v>0</v>
      </c>
      <c r="F90100" t="b">
        <v>1</v>
      </c>
      <c r="K90100" t="s">
        <v>709</v>
      </c>
      <c r="L90100" t="s">
        <v>2438</v>
      </c>
      <c r="M90100" t="s">
        <v>1299</v>
      </c>
      <c r="N90100" t="s">
        <v>1300</v>
      </c>
      <c r="O90100" t="s">
        <v>167802</v>
      </c>
    </row>
    <row r="90101" spans="1:15" x14ac:dyDescent="0.25">
      <c r="A90101" t="s">
        <v>181551</v>
      </c>
      <c r="B90101" t="s">
        <v>294</v>
      </c>
      <c r="C90101">
        <v>346615</v>
      </c>
      <c r="D90101">
        <v>0.09</v>
      </c>
      <c r="E90101" t="b">
        <v>1</v>
      </c>
      <c r="F90101" t="b">
        <v>0</v>
      </c>
      <c r="K90101" t="s">
        <v>709</v>
      </c>
      <c r="L90101" t="s">
        <v>1373</v>
      </c>
      <c r="M90101" t="s">
        <v>1300</v>
      </c>
      <c r="N90101" t="s">
        <v>1299</v>
      </c>
      <c r="O90101" t="s">
        <v>181552</v>
      </c>
    </row>
    <row r="90102" spans="1:15" x14ac:dyDescent="0.25">
      <c r="A90102" t="s">
        <v>179499</v>
      </c>
      <c r="B90102" t="s">
        <v>294</v>
      </c>
      <c r="C90102">
        <v>767050</v>
      </c>
      <c r="D90102">
        <v>7.0000000000000007E-2</v>
      </c>
      <c r="E90102" t="b">
        <v>1</v>
      </c>
      <c r="F90102" t="b">
        <v>0</v>
      </c>
      <c r="K90102" t="s">
        <v>709</v>
      </c>
      <c r="L90102" t="s">
        <v>1385</v>
      </c>
      <c r="M90102" t="s">
        <v>1300</v>
      </c>
      <c r="N90102" t="s">
        <v>1299</v>
      </c>
      <c r="O90102" t="s">
        <v>179500</v>
      </c>
    </row>
    <row r="90103" spans="1:15" x14ac:dyDescent="0.25">
      <c r="A90103" t="s">
        <v>180036</v>
      </c>
      <c r="B90103" t="s">
        <v>294</v>
      </c>
      <c r="C90103">
        <v>225566</v>
      </c>
      <c r="D90103">
        <v>0.24</v>
      </c>
      <c r="E90103" t="b">
        <v>0</v>
      </c>
      <c r="F90103" t="b">
        <v>1</v>
      </c>
      <c r="K90103" t="s">
        <v>709</v>
      </c>
      <c r="L90103" t="s">
        <v>3705</v>
      </c>
      <c r="M90103" t="s">
        <v>1299</v>
      </c>
      <c r="N90103" t="s">
        <v>1300</v>
      </c>
      <c r="O90103" t="s">
        <v>180037</v>
      </c>
    </row>
    <row r="90104" spans="1:15" x14ac:dyDescent="0.25">
      <c r="A90104" t="s">
        <v>176163</v>
      </c>
      <c r="B90104" t="s">
        <v>294</v>
      </c>
      <c r="C90104">
        <v>239010</v>
      </c>
      <c r="D90104">
        <v>0.15</v>
      </c>
      <c r="E90104" t="b">
        <v>0</v>
      </c>
      <c r="F90104" t="b">
        <v>1</v>
      </c>
      <c r="K90104" t="s">
        <v>709</v>
      </c>
      <c r="L90104" t="s">
        <v>3080</v>
      </c>
      <c r="M90104" t="s">
        <v>1299</v>
      </c>
      <c r="N90104" t="s">
        <v>1300</v>
      </c>
      <c r="O90104" t="s">
        <v>176164</v>
      </c>
    </row>
    <row r="90105" spans="1:15" x14ac:dyDescent="0.25">
      <c r="A90105" t="s">
        <v>167803</v>
      </c>
      <c r="B90105" t="s">
        <v>294</v>
      </c>
      <c r="C90105">
        <v>282262</v>
      </c>
      <c r="D90105">
        <v>0.13</v>
      </c>
      <c r="E90105" t="b">
        <v>0</v>
      </c>
      <c r="F90105" t="b">
        <v>1</v>
      </c>
      <c r="K90105" t="s">
        <v>709</v>
      </c>
      <c r="L90105" t="s">
        <v>2342</v>
      </c>
      <c r="M90105" t="s">
        <v>1299</v>
      </c>
      <c r="N90105" t="s">
        <v>1300</v>
      </c>
      <c r="O90105" t="s">
        <v>167804</v>
      </c>
    </row>
    <row r="90106" spans="1:15" x14ac:dyDescent="0.25">
      <c r="A90106" t="s">
        <v>176165</v>
      </c>
      <c r="B90106" t="s">
        <v>294</v>
      </c>
      <c r="C90106">
        <v>368196</v>
      </c>
      <c r="D90106">
        <v>0.08</v>
      </c>
      <c r="E90106" t="b">
        <v>1</v>
      </c>
      <c r="F90106" t="b">
        <v>0</v>
      </c>
      <c r="K90106" t="s">
        <v>709</v>
      </c>
      <c r="L90106" t="s">
        <v>1520</v>
      </c>
      <c r="M90106" t="s">
        <v>1300</v>
      </c>
      <c r="N90106" t="s">
        <v>1299</v>
      </c>
      <c r="O90106" t="s">
        <v>176166</v>
      </c>
    </row>
    <row r="90107" spans="1:15" x14ac:dyDescent="0.25">
      <c r="A90107" t="s">
        <v>173028</v>
      </c>
      <c r="B90107" t="s">
        <v>294</v>
      </c>
      <c r="C90107">
        <v>674511</v>
      </c>
      <c r="D90107">
        <v>0.09</v>
      </c>
      <c r="E90107" t="b">
        <v>1</v>
      </c>
      <c r="F90107" t="b">
        <v>0</v>
      </c>
      <c r="K90107" t="s">
        <v>709</v>
      </c>
      <c r="L90107" t="s">
        <v>1373</v>
      </c>
      <c r="M90107" t="s">
        <v>1300</v>
      </c>
      <c r="N90107" t="s">
        <v>1299</v>
      </c>
      <c r="O90107" t="s">
        <v>173029</v>
      </c>
    </row>
    <row r="90108" spans="1:15" x14ac:dyDescent="0.25">
      <c r="A90108" t="s">
        <v>173030</v>
      </c>
      <c r="B90108" t="s">
        <v>294</v>
      </c>
      <c r="C90108">
        <v>340678</v>
      </c>
      <c r="D90108">
        <v>0.18</v>
      </c>
      <c r="E90108" t="b">
        <v>0</v>
      </c>
      <c r="F90108" t="b">
        <v>1</v>
      </c>
      <c r="K90108" t="s">
        <v>709</v>
      </c>
      <c r="L90108" t="s">
        <v>2251</v>
      </c>
      <c r="M90108" t="s">
        <v>1299</v>
      </c>
      <c r="N90108" t="s">
        <v>1300</v>
      </c>
      <c r="O90108" t="s">
        <v>116692</v>
      </c>
    </row>
    <row r="90109" spans="1:15" x14ac:dyDescent="0.25">
      <c r="A90109" t="s">
        <v>179503</v>
      </c>
      <c r="B90109" t="s">
        <v>294</v>
      </c>
      <c r="C90109">
        <v>508008</v>
      </c>
      <c r="D90109">
        <v>0.12</v>
      </c>
      <c r="E90109" t="b">
        <v>1</v>
      </c>
      <c r="F90109" t="b">
        <v>0</v>
      </c>
      <c r="K90109" t="s">
        <v>709</v>
      </c>
      <c r="L90109" t="s">
        <v>2796</v>
      </c>
      <c r="M90109" t="s">
        <v>1300</v>
      </c>
      <c r="N90109" t="s">
        <v>1299</v>
      </c>
      <c r="O90109" t="s">
        <v>179504</v>
      </c>
    </row>
    <row r="90110" spans="1:15" x14ac:dyDescent="0.25">
      <c r="A90110" t="s">
        <v>172323</v>
      </c>
      <c r="B90110" t="s">
        <v>294</v>
      </c>
      <c r="C90110">
        <v>990572</v>
      </c>
      <c r="D90110">
        <v>7.0000000000000007E-2</v>
      </c>
      <c r="E90110" t="b">
        <v>1</v>
      </c>
      <c r="F90110" t="b">
        <v>0</v>
      </c>
      <c r="K90110" t="s">
        <v>709</v>
      </c>
      <c r="L90110" t="s">
        <v>1385</v>
      </c>
      <c r="M90110" t="s">
        <v>1300</v>
      </c>
      <c r="N90110" t="s">
        <v>1299</v>
      </c>
      <c r="O90110" t="s">
        <v>172324</v>
      </c>
    </row>
    <row r="90111" spans="1:15" x14ac:dyDescent="0.25">
      <c r="A90111" t="s">
        <v>179505</v>
      </c>
      <c r="B90111" t="s">
        <v>294</v>
      </c>
      <c r="C90111">
        <v>380894</v>
      </c>
      <c r="D90111">
        <v>0.05</v>
      </c>
      <c r="E90111" t="b">
        <v>0</v>
      </c>
      <c r="F90111" t="b">
        <v>1</v>
      </c>
      <c r="K90111" t="s">
        <v>709</v>
      </c>
      <c r="L90111" t="s">
        <v>1317</v>
      </c>
      <c r="M90111" t="s">
        <v>1299</v>
      </c>
      <c r="N90111" t="s">
        <v>1300</v>
      </c>
      <c r="O90111" t="s">
        <v>179506</v>
      </c>
    </row>
    <row r="90112" spans="1:15" x14ac:dyDescent="0.25">
      <c r="A90112" t="s">
        <v>179501</v>
      </c>
      <c r="B90112" t="s">
        <v>294</v>
      </c>
      <c r="C90112">
        <v>789522</v>
      </c>
      <c r="D90112">
        <v>0.06</v>
      </c>
      <c r="E90112" t="b">
        <v>0</v>
      </c>
      <c r="F90112" t="b">
        <v>1</v>
      </c>
      <c r="K90112" t="s">
        <v>709</v>
      </c>
      <c r="L90112" t="s">
        <v>1344</v>
      </c>
      <c r="M90112" t="s">
        <v>1299</v>
      </c>
      <c r="N90112" t="s">
        <v>1300</v>
      </c>
      <c r="O90112" t="s">
        <v>179502</v>
      </c>
    </row>
    <row r="90113" spans="1:15" x14ac:dyDescent="0.25">
      <c r="A90113" t="s">
        <v>167805</v>
      </c>
      <c r="B90113" t="s">
        <v>294</v>
      </c>
      <c r="C90113">
        <v>452358</v>
      </c>
      <c r="D90113">
        <v>0.26</v>
      </c>
      <c r="E90113" t="b">
        <v>0</v>
      </c>
      <c r="F90113" t="b">
        <v>1</v>
      </c>
      <c r="K90113" t="s">
        <v>709</v>
      </c>
      <c r="L90113" t="s">
        <v>12494</v>
      </c>
      <c r="M90113" t="s">
        <v>1299</v>
      </c>
      <c r="N90113" t="s">
        <v>1300</v>
      </c>
      <c r="O90113" t="s">
        <v>167806</v>
      </c>
    </row>
    <row r="90114" spans="1:15" x14ac:dyDescent="0.25">
      <c r="A90114" t="s">
        <v>178202</v>
      </c>
      <c r="B90114" t="s">
        <v>294</v>
      </c>
      <c r="C90114">
        <v>674616</v>
      </c>
      <c r="D90114">
        <v>0.06</v>
      </c>
      <c r="E90114" t="b">
        <v>0</v>
      </c>
      <c r="F90114" t="b">
        <v>1</v>
      </c>
      <c r="K90114" t="s">
        <v>709</v>
      </c>
      <c r="L90114" t="s">
        <v>1344</v>
      </c>
      <c r="M90114" t="s">
        <v>1299</v>
      </c>
      <c r="N90114" t="s">
        <v>1300</v>
      </c>
      <c r="O90114" t="s">
        <v>178203</v>
      </c>
    </row>
    <row r="90115" spans="1:15" x14ac:dyDescent="0.25">
      <c r="A90115" t="s">
        <v>176172</v>
      </c>
      <c r="B90115" t="s">
        <v>294</v>
      </c>
      <c r="C90115">
        <v>489259</v>
      </c>
      <c r="D90115">
        <v>0.08</v>
      </c>
      <c r="E90115" t="b">
        <v>1</v>
      </c>
      <c r="F90115" t="b">
        <v>0</v>
      </c>
      <c r="K90115" t="s">
        <v>709</v>
      </c>
      <c r="L90115" t="s">
        <v>1520</v>
      </c>
      <c r="M90115" t="s">
        <v>1300</v>
      </c>
      <c r="N90115" t="s">
        <v>1299</v>
      </c>
      <c r="O90115" t="s">
        <v>175846</v>
      </c>
    </row>
    <row r="90116" spans="1:15" x14ac:dyDescent="0.25">
      <c r="A90116" t="s">
        <v>173031</v>
      </c>
      <c r="B90116" t="s">
        <v>294</v>
      </c>
      <c r="C90116">
        <v>479394</v>
      </c>
      <c r="D90116">
        <v>0.16</v>
      </c>
      <c r="E90116" t="b">
        <v>0</v>
      </c>
      <c r="F90116" t="b">
        <v>1</v>
      </c>
      <c r="K90116" t="s">
        <v>709</v>
      </c>
      <c r="L90116" t="s">
        <v>2134</v>
      </c>
      <c r="M90116" t="s">
        <v>1299</v>
      </c>
      <c r="N90116" t="s">
        <v>1300</v>
      </c>
      <c r="O90116" t="s">
        <v>173032</v>
      </c>
    </row>
    <row r="90117" spans="1:15" x14ac:dyDescent="0.25">
      <c r="A90117" t="s">
        <v>167807</v>
      </c>
      <c r="B90117" t="s">
        <v>294</v>
      </c>
      <c r="C90117">
        <v>420913</v>
      </c>
      <c r="D90117">
        <v>0.12</v>
      </c>
      <c r="E90117" t="b">
        <v>0</v>
      </c>
      <c r="F90117" t="b">
        <v>1</v>
      </c>
      <c r="K90117" t="s">
        <v>709</v>
      </c>
      <c r="L90117" t="s">
        <v>2796</v>
      </c>
      <c r="M90117" t="s">
        <v>1299</v>
      </c>
      <c r="N90117" t="s">
        <v>1300</v>
      </c>
      <c r="O90117" t="s">
        <v>164295</v>
      </c>
    </row>
    <row r="90118" spans="1:15" x14ac:dyDescent="0.25">
      <c r="A90118" t="s">
        <v>179507</v>
      </c>
      <c r="B90118" t="s">
        <v>294</v>
      </c>
      <c r="C90118">
        <v>718077</v>
      </c>
      <c r="D90118">
        <v>0.12</v>
      </c>
      <c r="E90118" t="b">
        <v>1</v>
      </c>
      <c r="F90118" t="b">
        <v>0</v>
      </c>
      <c r="K90118" t="s">
        <v>709</v>
      </c>
      <c r="L90118" t="s">
        <v>2796</v>
      </c>
      <c r="M90118" t="s">
        <v>1300</v>
      </c>
      <c r="N90118" t="s">
        <v>1299</v>
      </c>
      <c r="O90118" t="s">
        <v>179508</v>
      </c>
    </row>
    <row r="90119" spans="1:15" x14ac:dyDescent="0.25">
      <c r="A90119" t="s">
        <v>176175</v>
      </c>
      <c r="B90119" t="s">
        <v>294</v>
      </c>
      <c r="C90119">
        <v>489732</v>
      </c>
      <c r="D90119">
        <v>0.23</v>
      </c>
      <c r="E90119" t="b">
        <v>0</v>
      </c>
      <c r="F90119" t="b">
        <v>1</v>
      </c>
      <c r="K90119" t="s">
        <v>709</v>
      </c>
      <c r="L90119" t="s">
        <v>2151</v>
      </c>
      <c r="M90119" t="s">
        <v>1299</v>
      </c>
      <c r="N90119" t="s">
        <v>1300</v>
      </c>
      <c r="O90119" t="s">
        <v>148325</v>
      </c>
    </row>
    <row r="90120" spans="1:15" x14ac:dyDescent="0.25">
      <c r="A90120" t="s">
        <v>180040</v>
      </c>
      <c r="B90120" t="s">
        <v>294</v>
      </c>
      <c r="C90120">
        <v>142063</v>
      </c>
      <c r="D90120">
        <v>0.1</v>
      </c>
      <c r="E90120" t="b">
        <v>1</v>
      </c>
      <c r="F90120" t="b">
        <v>0</v>
      </c>
      <c r="K90120" t="s">
        <v>709</v>
      </c>
      <c r="L90120" t="s">
        <v>2085</v>
      </c>
      <c r="M90120" t="s">
        <v>1300</v>
      </c>
      <c r="N90120" t="s">
        <v>1299</v>
      </c>
      <c r="O90120" t="s">
        <v>180041</v>
      </c>
    </row>
    <row r="90121" spans="1:15" x14ac:dyDescent="0.25">
      <c r="A90121" t="s">
        <v>173033</v>
      </c>
      <c r="B90121" t="s">
        <v>294</v>
      </c>
      <c r="C90121">
        <v>417809</v>
      </c>
      <c r="D90121">
        <v>0.18</v>
      </c>
      <c r="E90121" t="b">
        <v>0</v>
      </c>
      <c r="F90121" t="b">
        <v>1</v>
      </c>
      <c r="K90121" t="s">
        <v>709</v>
      </c>
      <c r="L90121" t="s">
        <v>2251</v>
      </c>
      <c r="M90121" t="s">
        <v>1299</v>
      </c>
      <c r="N90121" t="s">
        <v>1300</v>
      </c>
      <c r="O90121" t="s">
        <v>173034</v>
      </c>
    </row>
    <row r="90122" spans="1:15" x14ac:dyDescent="0.25">
      <c r="A90122" t="s">
        <v>176173</v>
      </c>
      <c r="B90122" t="s">
        <v>294</v>
      </c>
      <c r="C90122">
        <v>568517</v>
      </c>
      <c r="D90122">
        <v>0.13</v>
      </c>
      <c r="E90122" t="b">
        <v>1</v>
      </c>
      <c r="F90122" t="b">
        <v>0</v>
      </c>
      <c r="K90122" t="s">
        <v>709</v>
      </c>
      <c r="L90122" t="s">
        <v>2342</v>
      </c>
      <c r="M90122" t="s">
        <v>1300</v>
      </c>
      <c r="N90122" t="s">
        <v>1299</v>
      </c>
      <c r="O90122" t="s">
        <v>176174</v>
      </c>
    </row>
    <row r="90123" spans="1:15" x14ac:dyDescent="0.25">
      <c r="A90123" t="s">
        <v>176171</v>
      </c>
      <c r="B90123" t="s">
        <v>294</v>
      </c>
      <c r="C90123">
        <v>223044</v>
      </c>
      <c r="D90123">
        <v>0.16</v>
      </c>
      <c r="E90123" t="b">
        <v>0</v>
      </c>
      <c r="F90123" t="b">
        <v>1</v>
      </c>
      <c r="K90123" t="s">
        <v>709</v>
      </c>
      <c r="L90123" t="s">
        <v>2134</v>
      </c>
      <c r="M90123" t="s">
        <v>1299</v>
      </c>
      <c r="N90123" t="s">
        <v>1300</v>
      </c>
      <c r="O90123" t="s">
        <v>160979</v>
      </c>
    </row>
    <row r="90124" spans="1:15" x14ac:dyDescent="0.25">
      <c r="A90124" t="s">
        <v>179509</v>
      </c>
      <c r="B90124" t="s">
        <v>294</v>
      </c>
      <c r="C90124">
        <v>566714</v>
      </c>
      <c r="D90124">
        <v>0.1</v>
      </c>
      <c r="E90124" t="b">
        <v>0</v>
      </c>
      <c r="F90124" t="b">
        <v>1</v>
      </c>
      <c r="K90124" t="s">
        <v>709</v>
      </c>
      <c r="L90124" t="s">
        <v>2085</v>
      </c>
      <c r="M90124" t="s">
        <v>1299</v>
      </c>
      <c r="N90124" t="s">
        <v>1300</v>
      </c>
      <c r="O90124" t="s">
        <v>142321</v>
      </c>
    </row>
    <row r="90125" spans="1:15" x14ac:dyDescent="0.25">
      <c r="A90125" t="s">
        <v>167808</v>
      </c>
      <c r="B90125" t="s">
        <v>294</v>
      </c>
      <c r="C90125">
        <v>648789</v>
      </c>
      <c r="D90125">
        <v>0.1</v>
      </c>
      <c r="E90125" t="b">
        <v>1</v>
      </c>
      <c r="F90125" t="b">
        <v>0</v>
      </c>
      <c r="K90125" t="s">
        <v>709</v>
      </c>
      <c r="L90125" t="s">
        <v>2085</v>
      </c>
      <c r="M90125" t="s">
        <v>1300</v>
      </c>
      <c r="N90125" t="s">
        <v>1299</v>
      </c>
      <c r="O90125" t="s">
        <v>167670</v>
      </c>
    </row>
    <row r="90126" spans="1:15" x14ac:dyDescent="0.25">
      <c r="A90126" t="s">
        <v>167809</v>
      </c>
      <c r="B90126" t="s">
        <v>294</v>
      </c>
      <c r="C90126">
        <v>803102</v>
      </c>
      <c r="D90126">
        <v>0.08</v>
      </c>
      <c r="E90126" t="b">
        <v>0</v>
      </c>
      <c r="F90126" t="b">
        <v>0</v>
      </c>
      <c r="K90126" t="s">
        <v>709</v>
      </c>
      <c r="L90126" t="s">
        <v>1520</v>
      </c>
      <c r="M90126" t="s">
        <v>1299</v>
      </c>
      <c r="N90126" t="s">
        <v>1299</v>
      </c>
      <c r="O90126" t="s">
        <v>164384</v>
      </c>
    </row>
    <row r="90127" spans="1:15" x14ac:dyDescent="0.25">
      <c r="A90127" t="s">
        <v>179512</v>
      </c>
      <c r="B90127" t="s">
        <v>294</v>
      </c>
      <c r="C90127">
        <v>884981</v>
      </c>
      <c r="D90127">
        <v>0.06</v>
      </c>
      <c r="E90127" t="b">
        <v>1</v>
      </c>
      <c r="F90127" t="b">
        <v>0</v>
      </c>
      <c r="K90127" t="s">
        <v>709</v>
      </c>
      <c r="L90127" t="s">
        <v>1344</v>
      </c>
      <c r="M90127" t="s">
        <v>1300</v>
      </c>
      <c r="N90127" t="s">
        <v>1299</v>
      </c>
      <c r="O90127" t="s">
        <v>179513</v>
      </c>
    </row>
    <row r="90128" spans="1:15" x14ac:dyDescent="0.25">
      <c r="A90128" t="s">
        <v>179514</v>
      </c>
      <c r="B90128" t="s">
        <v>294</v>
      </c>
      <c r="C90128">
        <v>388012</v>
      </c>
      <c r="D90128">
        <v>0.1</v>
      </c>
      <c r="E90128" t="b">
        <v>1</v>
      </c>
      <c r="F90128" t="b">
        <v>0</v>
      </c>
      <c r="K90128" t="s">
        <v>709</v>
      </c>
      <c r="L90128" t="s">
        <v>2085</v>
      </c>
      <c r="M90128" t="s">
        <v>1300</v>
      </c>
      <c r="N90128" t="s">
        <v>1299</v>
      </c>
      <c r="O90128" t="s">
        <v>141149</v>
      </c>
    </row>
    <row r="90129" spans="1:15" x14ac:dyDescent="0.25">
      <c r="A90129" t="s">
        <v>176176</v>
      </c>
      <c r="B90129" t="s">
        <v>294</v>
      </c>
      <c r="C90129">
        <v>306839</v>
      </c>
      <c r="D90129">
        <v>0.08</v>
      </c>
      <c r="E90129" t="b">
        <v>1</v>
      </c>
      <c r="F90129" t="b">
        <v>0</v>
      </c>
      <c r="K90129" t="s">
        <v>709</v>
      </c>
      <c r="L90129" t="s">
        <v>1520</v>
      </c>
      <c r="M90129" t="s">
        <v>1300</v>
      </c>
      <c r="N90129" t="s">
        <v>1299</v>
      </c>
      <c r="O90129" t="s">
        <v>176177</v>
      </c>
    </row>
    <row r="90130" spans="1:15" x14ac:dyDescent="0.25">
      <c r="A90130" t="s">
        <v>167810</v>
      </c>
      <c r="B90130" t="s">
        <v>294</v>
      </c>
      <c r="C90130">
        <v>386577</v>
      </c>
      <c r="D90130">
        <v>7.0000000000000007E-2</v>
      </c>
      <c r="E90130" t="b">
        <v>1</v>
      </c>
      <c r="F90130" t="b">
        <v>0</v>
      </c>
      <c r="K90130" t="s">
        <v>709</v>
      </c>
      <c r="L90130" t="s">
        <v>1385</v>
      </c>
      <c r="M90130" t="s">
        <v>1300</v>
      </c>
      <c r="N90130" t="s">
        <v>1299</v>
      </c>
      <c r="O90130" t="s">
        <v>98393</v>
      </c>
    </row>
    <row r="90131" spans="1:15" x14ac:dyDescent="0.25">
      <c r="A90131" t="s">
        <v>180044</v>
      </c>
      <c r="B90131" t="s">
        <v>294</v>
      </c>
      <c r="C90131">
        <v>529453</v>
      </c>
      <c r="D90131">
        <v>0.09</v>
      </c>
      <c r="E90131" t="b">
        <v>0</v>
      </c>
      <c r="F90131" t="b">
        <v>1</v>
      </c>
      <c r="K90131" t="s">
        <v>709</v>
      </c>
      <c r="L90131" t="s">
        <v>1373</v>
      </c>
      <c r="M90131" t="s">
        <v>1299</v>
      </c>
      <c r="N90131" t="s">
        <v>1300</v>
      </c>
      <c r="O90131" t="s">
        <v>180045</v>
      </c>
    </row>
    <row r="90132" spans="1:15" x14ac:dyDescent="0.25">
      <c r="A90132" t="s">
        <v>176178</v>
      </c>
      <c r="B90132" t="s">
        <v>294</v>
      </c>
      <c r="C90132">
        <v>444946</v>
      </c>
      <c r="D90132">
        <v>0.08</v>
      </c>
      <c r="E90132" t="b">
        <v>1</v>
      </c>
      <c r="F90132" t="b">
        <v>0</v>
      </c>
      <c r="K90132" t="s">
        <v>709</v>
      </c>
      <c r="L90132" t="s">
        <v>1520</v>
      </c>
      <c r="M90132" t="s">
        <v>1300</v>
      </c>
      <c r="N90132" t="s">
        <v>1299</v>
      </c>
      <c r="O90132" t="s">
        <v>176179</v>
      </c>
    </row>
    <row r="90133" spans="1:15" x14ac:dyDescent="0.25">
      <c r="A90133" t="s">
        <v>179515</v>
      </c>
      <c r="B90133" t="s">
        <v>294</v>
      </c>
      <c r="C90133">
        <v>976414</v>
      </c>
      <c r="D90133">
        <v>0.14000000000000001</v>
      </c>
      <c r="E90133" t="b">
        <v>0</v>
      </c>
      <c r="F90133" t="b">
        <v>1</v>
      </c>
      <c r="K90133" t="s">
        <v>709</v>
      </c>
      <c r="L90133" t="s">
        <v>2871</v>
      </c>
      <c r="M90133" t="s">
        <v>1299</v>
      </c>
      <c r="N90133" t="s">
        <v>1300</v>
      </c>
      <c r="O90133" t="s">
        <v>179516</v>
      </c>
    </row>
    <row r="90134" spans="1:15" x14ac:dyDescent="0.25">
      <c r="A90134" t="s">
        <v>175072</v>
      </c>
      <c r="B90134" t="s">
        <v>294</v>
      </c>
      <c r="C90134">
        <v>839114</v>
      </c>
      <c r="D90134">
        <v>7.0000000000000007E-2</v>
      </c>
      <c r="E90134" t="b">
        <v>0</v>
      </c>
      <c r="F90134" t="b">
        <v>1</v>
      </c>
      <c r="K90134" t="s">
        <v>709</v>
      </c>
      <c r="L90134" t="s">
        <v>1385</v>
      </c>
      <c r="M90134" t="s">
        <v>1299</v>
      </c>
      <c r="N90134" t="s">
        <v>1300</v>
      </c>
      <c r="O90134" t="s">
        <v>175073</v>
      </c>
    </row>
    <row r="90135" spans="1:15" x14ac:dyDescent="0.25">
      <c r="A90135" t="s">
        <v>176180</v>
      </c>
      <c r="B90135" t="s">
        <v>294</v>
      </c>
      <c r="C90135">
        <v>732242</v>
      </c>
      <c r="D90135">
        <v>0.08</v>
      </c>
      <c r="E90135" t="b">
        <v>1</v>
      </c>
      <c r="F90135" t="b">
        <v>0</v>
      </c>
      <c r="K90135" t="s">
        <v>709</v>
      </c>
      <c r="L90135" t="s">
        <v>1520</v>
      </c>
      <c r="M90135" t="s">
        <v>1300</v>
      </c>
      <c r="N90135" t="s">
        <v>1299</v>
      </c>
      <c r="O90135" t="s">
        <v>176181</v>
      </c>
    </row>
    <row r="90136" spans="1:15" x14ac:dyDescent="0.25">
      <c r="A90136" t="s">
        <v>180038</v>
      </c>
      <c r="B90136" t="s">
        <v>294</v>
      </c>
      <c r="C90136">
        <v>740162</v>
      </c>
      <c r="D90136">
        <v>0.21</v>
      </c>
      <c r="E90136" t="b">
        <v>0</v>
      </c>
      <c r="F90136" t="b">
        <v>1</v>
      </c>
      <c r="K90136" t="s">
        <v>709</v>
      </c>
      <c r="L90136" t="s">
        <v>3997</v>
      </c>
      <c r="M90136" t="s">
        <v>1299</v>
      </c>
      <c r="N90136" t="s">
        <v>1300</v>
      </c>
      <c r="O90136" t="s">
        <v>180039</v>
      </c>
    </row>
    <row r="90137" spans="1:15" x14ac:dyDescent="0.25">
      <c r="A90137" t="s">
        <v>176182</v>
      </c>
      <c r="B90137" t="s">
        <v>294</v>
      </c>
      <c r="C90137">
        <v>851300</v>
      </c>
      <c r="D90137">
        <v>0.11</v>
      </c>
      <c r="E90137" t="b">
        <v>0</v>
      </c>
      <c r="F90137" t="b">
        <v>1</v>
      </c>
      <c r="K90137" t="s">
        <v>709</v>
      </c>
      <c r="L90137" t="s">
        <v>1443</v>
      </c>
      <c r="M90137" t="s">
        <v>1299</v>
      </c>
      <c r="N90137" t="s">
        <v>1300</v>
      </c>
      <c r="O90137" t="s">
        <v>176183</v>
      </c>
    </row>
    <row r="90138" spans="1:15" x14ac:dyDescent="0.25">
      <c r="A90138" t="s">
        <v>176184</v>
      </c>
      <c r="B90138" t="s">
        <v>294</v>
      </c>
      <c r="C90138">
        <v>211060</v>
      </c>
      <c r="D90138">
        <v>0.16</v>
      </c>
      <c r="E90138" t="b">
        <v>0</v>
      </c>
      <c r="F90138" t="b">
        <v>1</v>
      </c>
      <c r="K90138" t="s">
        <v>709</v>
      </c>
      <c r="L90138" t="s">
        <v>2134</v>
      </c>
      <c r="M90138" t="s">
        <v>1299</v>
      </c>
      <c r="N90138" t="s">
        <v>1300</v>
      </c>
      <c r="O90138" t="s">
        <v>176185</v>
      </c>
    </row>
    <row r="90139" spans="1:15" x14ac:dyDescent="0.25">
      <c r="A90139" t="s">
        <v>173501</v>
      </c>
      <c r="B90139" t="s">
        <v>294</v>
      </c>
      <c r="C90139">
        <v>1095611</v>
      </c>
      <c r="D90139">
        <v>7.0000000000000007E-2</v>
      </c>
      <c r="E90139" t="b">
        <v>0</v>
      </c>
      <c r="F90139" t="b">
        <v>0</v>
      </c>
      <c r="K90139" t="s">
        <v>709</v>
      </c>
      <c r="L90139" t="s">
        <v>1385</v>
      </c>
      <c r="M90139" t="s">
        <v>1299</v>
      </c>
      <c r="N90139" t="s">
        <v>1299</v>
      </c>
      <c r="O90139" t="s">
        <v>173502</v>
      </c>
    </row>
    <row r="90140" spans="1:15" x14ac:dyDescent="0.25">
      <c r="A90140" t="s">
        <v>179510</v>
      </c>
      <c r="B90140" t="s">
        <v>294</v>
      </c>
      <c r="C90140">
        <v>908449</v>
      </c>
      <c r="D90140">
        <v>0.12</v>
      </c>
      <c r="E90140" t="b">
        <v>1</v>
      </c>
      <c r="F90140" t="b">
        <v>0</v>
      </c>
      <c r="K90140" t="s">
        <v>709</v>
      </c>
      <c r="L90140" t="s">
        <v>2796</v>
      </c>
      <c r="M90140" t="s">
        <v>1300</v>
      </c>
      <c r="N90140" t="s">
        <v>1299</v>
      </c>
      <c r="O90140" t="s">
        <v>179511</v>
      </c>
    </row>
    <row r="90141" spans="1:15" x14ac:dyDescent="0.25">
      <c r="A90141" t="s">
        <v>179519</v>
      </c>
      <c r="B90141" t="s">
        <v>294</v>
      </c>
      <c r="C90141">
        <v>647226</v>
      </c>
      <c r="D90141">
        <v>7.0000000000000007E-2</v>
      </c>
      <c r="E90141" t="b">
        <v>0</v>
      </c>
      <c r="F90141" t="b">
        <v>1</v>
      </c>
      <c r="K90141" t="s">
        <v>709</v>
      </c>
      <c r="L90141" t="s">
        <v>1385</v>
      </c>
      <c r="M90141" t="s">
        <v>1299</v>
      </c>
      <c r="N90141" t="s">
        <v>1300</v>
      </c>
      <c r="O90141" t="s">
        <v>179520</v>
      </c>
    </row>
    <row r="90142" spans="1:15" x14ac:dyDescent="0.25">
      <c r="A90142" t="s">
        <v>176186</v>
      </c>
      <c r="B90142" t="s">
        <v>294</v>
      </c>
      <c r="C90142">
        <v>619773</v>
      </c>
      <c r="D90142">
        <v>0.08</v>
      </c>
      <c r="E90142" t="b">
        <v>0</v>
      </c>
      <c r="F90142" t="b">
        <v>0</v>
      </c>
      <c r="K90142" t="s">
        <v>709</v>
      </c>
      <c r="L90142" t="s">
        <v>1520</v>
      </c>
      <c r="M90142" t="s">
        <v>1299</v>
      </c>
      <c r="N90142" t="s">
        <v>1299</v>
      </c>
      <c r="O90142" t="s">
        <v>175699</v>
      </c>
    </row>
    <row r="90143" spans="1:15" x14ac:dyDescent="0.25">
      <c r="A90143" t="s">
        <v>175074</v>
      </c>
      <c r="B90143" t="s">
        <v>294</v>
      </c>
      <c r="C90143">
        <v>416085</v>
      </c>
      <c r="D90143">
        <v>7.0000000000000007E-2</v>
      </c>
      <c r="E90143" t="b">
        <v>1</v>
      </c>
      <c r="F90143" t="b">
        <v>0</v>
      </c>
      <c r="K90143" t="s">
        <v>709</v>
      </c>
      <c r="L90143" t="s">
        <v>1385</v>
      </c>
      <c r="M90143" t="s">
        <v>1300</v>
      </c>
      <c r="N90143" t="s">
        <v>1299</v>
      </c>
      <c r="O90143" t="s">
        <v>175075</v>
      </c>
    </row>
    <row r="90144" spans="1:15" x14ac:dyDescent="0.25">
      <c r="A90144" t="s">
        <v>175076</v>
      </c>
      <c r="B90144" t="s">
        <v>294</v>
      </c>
      <c r="C90144">
        <v>1111905</v>
      </c>
      <c r="D90144">
        <v>0.14000000000000001</v>
      </c>
      <c r="E90144" t="b">
        <v>0</v>
      </c>
      <c r="F90144" t="b">
        <v>1</v>
      </c>
      <c r="K90144" t="s">
        <v>709</v>
      </c>
      <c r="L90144" t="s">
        <v>2871</v>
      </c>
      <c r="M90144" t="s">
        <v>1299</v>
      </c>
      <c r="N90144" t="s">
        <v>1300</v>
      </c>
      <c r="O90144" t="s">
        <v>175077</v>
      </c>
    </row>
    <row r="90145" spans="1:15" x14ac:dyDescent="0.25">
      <c r="A90145" t="s">
        <v>176187</v>
      </c>
      <c r="B90145" t="s">
        <v>294</v>
      </c>
      <c r="C90145">
        <v>384839</v>
      </c>
      <c r="D90145">
        <v>7.0000000000000007E-2</v>
      </c>
      <c r="E90145" t="b">
        <v>0</v>
      </c>
      <c r="F90145" t="b">
        <v>1</v>
      </c>
      <c r="K90145" t="s">
        <v>709</v>
      </c>
      <c r="L90145" t="s">
        <v>1385</v>
      </c>
      <c r="M90145" t="s">
        <v>1299</v>
      </c>
      <c r="N90145" t="s">
        <v>1300</v>
      </c>
      <c r="O90145" t="s">
        <v>176188</v>
      </c>
    </row>
    <row r="90146" spans="1:15" x14ac:dyDescent="0.25">
      <c r="A90146" t="s">
        <v>175078</v>
      </c>
      <c r="B90146" t="s">
        <v>294</v>
      </c>
      <c r="C90146">
        <v>496341</v>
      </c>
      <c r="D90146">
        <v>7.0000000000000007E-2</v>
      </c>
      <c r="E90146" t="b">
        <v>0</v>
      </c>
      <c r="F90146" t="b">
        <v>0</v>
      </c>
      <c r="K90146" t="s">
        <v>709</v>
      </c>
      <c r="L90146" t="s">
        <v>1385</v>
      </c>
      <c r="M90146" t="s">
        <v>1299</v>
      </c>
      <c r="N90146" t="s">
        <v>1299</v>
      </c>
      <c r="O90146" t="s">
        <v>175079</v>
      </c>
    </row>
    <row r="90147" spans="1:15" x14ac:dyDescent="0.25">
      <c r="A90147" t="s">
        <v>175080</v>
      </c>
      <c r="B90147" t="s">
        <v>294</v>
      </c>
      <c r="C90147">
        <v>365364</v>
      </c>
      <c r="D90147">
        <v>0.15</v>
      </c>
      <c r="E90147" t="b">
        <v>0</v>
      </c>
      <c r="F90147" t="b">
        <v>1</v>
      </c>
      <c r="K90147" t="s">
        <v>709</v>
      </c>
      <c r="L90147" t="s">
        <v>3080</v>
      </c>
      <c r="M90147" t="s">
        <v>1299</v>
      </c>
      <c r="N90147" t="s">
        <v>1300</v>
      </c>
      <c r="O90147" t="s">
        <v>175081</v>
      </c>
    </row>
    <row r="90148" spans="1:15" x14ac:dyDescent="0.25">
      <c r="A90148" t="s">
        <v>167811</v>
      </c>
      <c r="B90148" t="s">
        <v>294</v>
      </c>
      <c r="C90148">
        <v>697552</v>
      </c>
      <c r="D90148">
        <v>7.0000000000000007E-2</v>
      </c>
      <c r="E90148" t="b">
        <v>1</v>
      </c>
      <c r="F90148" t="b">
        <v>0</v>
      </c>
      <c r="K90148" t="s">
        <v>709</v>
      </c>
      <c r="L90148" t="s">
        <v>1385</v>
      </c>
      <c r="M90148" t="s">
        <v>1300</v>
      </c>
      <c r="N90148" t="s">
        <v>1299</v>
      </c>
      <c r="O90148" t="s">
        <v>167812</v>
      </c>
    </row>
    <row r="90149" spans="1:15" x14ac:dyDescent="0.25">
      <c r="A90149" t="s">
        <v>175082</v>
      </c>
      <c r="B90149" t="s">
        <v>294</v>
      </c>
      <c r="C90149">
        <v>994206</v>
      </c>
      <c r="D90149">
        <v>0.03</v>
      </c>
      <c r="E90149" t="b">
        <v>0</v>
      </c>
      <c r="F90149" t="b">
        <v>1</v>
      </c>
      <c r="K90149" t="s">
        <v>709</v>
      </c>
      <c r="L90149" t="s">
        <v>1914</v>
      </c>
      <c r="M90149" t="s">
        <v>1299</v>
      </c>
      <c r="N90149" t="s">
        <v>1300</v>
      </c>
      <c r="O90149" t="s">
        <v>175083</v>
      </c>
    </row>
    <row r="90150" spans="1:15" x14ac:dyDescent="0.25">
      <c r="A90150" t="s">
        <v>167813</v>
      </c>
      <c r="B90150" t="s">
        <v>294</v>
      </c>
      <c r="C90150">
        <v>1267754</v>
      </c>
      <c r="D90150">
        <v>0.05</v>
      </c>
      <c r="E90150" t="b">
        <v>0</v>
      </c>
      <c r="F90150" t="b">
        <v>1</v>
      </c>
      <c r="K90150" t="s">
        <v>709</v>
      </c>
      <c r="L90150" t="s">
        <v>1317</v>
      </c>
      <c r="M90150" t="s">
        <v>1299</v>
      </c>
      <c r="N90150" t="s">
        <v>1300</v>
      </c>
      <c r="O90150" t="s">
        <v>167814</v>
      </c>
    </row>
    <row r="90151" spans="1:15" x14ac:dyDescent="0.25">
      <c r="A90151" t="s">
        <v>179517</v>
      </c>
      <c r="B90151" t="s">
        <v>294</v>
      </c>
      <c r="C90151">
        <v>316331</v>
      </c>
      <c r="D90151">
        <v>0.11</v>
      </c>
      <c r="E90151" t="b">
        <v>0</v>
      </c>
      <c r="F90151" t="b">
        <v>0</v>
      </c>
      <c r="K90151" t="s">
        <v>709</v>
      </c>
      <c r="L90151" t="s">
        <v>1443</v>
      </c>
      <c r="M90151" t="s">
        <v>1299</v>
      </c>
      <c r="N90151" t="s">
        <v>1299</v>
      </c>
      <c r="O90151" t="s">
        <v>179518</v>
      </c>
    </row>
    <row r="90152" spans="1:15" x14ac:dyDescent="0.25">
      <c r="A90152" t="s">
        <v>181553</v>
      </c>
      <c r="B90152" t="s">
        <v>294</v>
      </c>
      <c r="C90152">
        <v>352291</v>
      </c>
      <c r="D90152">
        <v>0.13</v>
      </c>
      <c r="E90152" t="b">
        <v>0</v>
      </c>
      <c r="F90152" t="b">
        <v>0</v>
      </c>
      <c r="K90152" t="s">
        <v>709</v>
      </c>
      <c r="L90152" t="s">
        <v>2342</v>
      </c>
      <c r="M90152" t="s">
        <v>1299</v>
      </c>
      <c r="N90152" t="s">
        <v>1299</v>
      </c>
      <c r="O90152" t="s">
        <v>181554</v>
      </c>
    </row>
    <row r="90153" spans="1:15" x14ac:dyDescent="0.25">
      <c r="A90153" t="s">
        <v>180042</v>
      </c>
      <c r="B90153" t="s">
        <v>294</v>
      </c>
      <c r="C90153">
        <v>323640</v>
      </c>
      <c r="D90153">
        <v>0.1</v>
      </c>
      <c r="E90153" t="b">
        <v>0</v>
      </c>
      <c r="F90153" t="b">
        <v>0</v>
      </c>
      <c r="K90153" t="s">
        <v>709</v>
      </c>
      <c r="L90153" t="s">
        <v>2085</v>
      </c>
      <c r="M90153" t="s">
        <v>1299</v>
      </c>
      <c r="N90153" t="s">
        <v>1299</v>
      </c>
      <c r="O90153" t="s">
        <v>180043</v>
      </c>
    </row>
    <row r="90154" spans="1:15" x14ac:dyDescent="0.25">
      <c r="A90154" t="s">
        <v>167815</v>
      </c>
      <c r="B90154" t="s">
        <v>294</v>
      </c>
      <c r="C90154">
        <v>312120</v>
      </c>
      <c r="D90154">
        <v>0.06</v>
      </c>
      <c r="E90154" t="b">
        <v>0</v>
      </c>
      <c r="F90154" t="b">
        <v>1</v>
      </c>
      <c r="K90154" t="s">
        <v>709</v>
      </c>
      <c r="L90154" t="s">
        <v>1344</v>
      </c>
      <c r="M90154" t="s">
        <v>1299</v>
      </c>
      <c r="N90154" t="s">
        <v>1300</v>
      </c>
      <c r="O90154" t="s">
        <v>167816</v>
      </c>
    </row>
    <row r="90155" spans="1:15" x14ac:dyDescent="0.25">
      <c r="A90155" t="s">
        <v>176189</v>
      </c>
      <c r="B90155" t="s">
        <v>294</v>
      </c>
      <c r="C90155">
        <v>420498</v>
      </c>
      <c r="D90155">
        <v>0.04</v>
      </c>
      <c r="E90155" t="b">
        <v>1</v>
      </c>
      <c r="F90155" t="b">
        <v>0</v>
      </c>
      <c r="K90155" t="s">
        <v>709</v>
      </c>
      <c r="L90155" t="s">
        <v>1866</v>
      </c>
      <c r="M90155" t="s">
        <v>1300</v>
      </c>
      <c r="N90155" t="s">
        <v>1299</v>
      </c>
      <c r="O90155" t="s">
        <v>176190</v>
      </c>
    </row>
    <row r="90156" spans="1:15" x14ac:dyDescent="0.25">
      <c r="A90156" t="s">
        <v>180046</v>
      </c>
      <c r="B90156" t="s">
        <v>294</v>
      </c>
      <c r="C90156">
        <v>419422</v>
      </c>
      <c r="D90156">
        <v>0.17</v>
      </c>
      <c r="E90156" t="b">
        <v>0</v>
      </c>
      <c r="F90156" t="b">
        <v>1</v>
      </c>
      <c r="K90156" t="s">
        <v>709</v>
      </c>
      <c r="L90156" t="s">
        <v>2438</v>
      </c>
      <c r="M90156" t="s">
        <v>1299</v>
      </c>
      <c r="N90156" t="s">
        <v>1300</v>
      </c>
      <c r="O90156" t="s">
        <v>180047</v>
      </c>
    </row>
    <row r="90157" spans="1:15" x14ac:dyDescent="0.25">
      <c r="A90157" t="s">
        <v>167817</v>
      </c>
      <c r="B90157" t="s">
        <v>294</v>
      </c>
      <c r="C90157">
        <v>447766</v>
      </c>
      <c r="D90157">
        <v>0.09</v>
      </c>
      <c r="E90157" t="b">
        <v>0</v>
      </c>
      <c r="F90157" t="b">
        <v>1</v>
      </c>
      <c r="K90157" t="s">
        <v>709</v>
      </c>
      <c r="L90157" t="s">
        <v>1373</v>
      </c>
      <c r="M90157" t="s">
        <v>1299</v>
      </c>
      <c r="N90157" t="s">
        <v>1300</v>
      </c>
      <c r="O90157" t="s">
        <v>167818</v>
      </c>
    </row>
    <row r="90158" spans="1:15" x14ac:dyDescent="0.25">
      <c r="A90158" t="s">
        <v>180048</v>
      </c>
      <c r="B90158" t="s">
        <v>294</v>
      </c>
      <c r="C90158">
        <v>771885</v>
      </c>
      <c r="D90158">
        <v>0.08</v>
      </c>
      <c r="E90158" t="b">
        <v>0</v>
      </c>
      <c r="F90158" t="b">
        <v>1</v>
      </c>
      <c r="K90158" t="s">
        <v>709</v>
      </c>
      <c r="L90158" t="s">
        <v>1520</v>
      </c>
      <c r="M90158" t="s">
        <v>1299</v>
      </c>
      <c r="N90158" t="s">
        <v>1300</v>
      </c>
      <c r="O90158" t="s">
        <v>180049</v>
      </c>
    </row>
    <row r="90159" spans="1:15" x14ac:dyDescent="0.25">
      <c r="A90159" t="s">
        <v>181555</v>
      </c>
      <c r="B90159" t="s">
        <v>294</v>
      </c>
      <c r="C90159">
        <v>588099</v>
      </c>
      <c r="D90159">
        <v>0.1</v>
      </c>
      <c r="E90159" t="b">
        <v>0</v>
      </c>
      <c r="F90159" t="b">
        <v>1</v>
      </c>
      <c r="K90159" t="s">
        <v>709</v>
      </c>
      <c r="L90159" t="s">
        <v>2085</v>
      </c>
      <c r="M90159" t="s">
        <v>1299</v>
      </c>
      <c r="N90159" t="s">
        <v>1300</v>
      </c>
      <c r="O90159" t="s">
        <v>181556</v>
      </c>
    </row>
    <row r="90160" spans="1:15" x14ac:dyDescent="0.25">
      <c r="A90160" t="s">
        <v>175084</v>
      </c>
      <c r="B90160" t="s">
        <v>294</v>
      </c>
      <c r="C90160">
        <v>550120</v>
      </c>
      <c r="D90160">
        <v>0.19</v>
      </c>
      <c r="E90160" t="b">
        <v>0</v>
      </c>
      <c r="F90160" t="b">
        <v>1</v>
      </c>
      <c r="K90160" t="s">
        <v>709</v>
      </c>
      <c r="L90160" t="s">
        <v>2670</v>
      </c>
      <c r="M90160" t="s">
        <v>1299</v>
      </c>
      <c r="N90160" t="s">
        <v>1300</v>
      </c>
      <c r="O90160" t="s">
        <v>175085</v>
      </c>
    </row>
    <row r="90161" spans="1:15" x14ac:dyDescent="0.25">
      <c r="A90161" t="s">
        <v>176191</v>
      </c>
      <c r="B90161" t="s">
        <v>294</v>
      </c>
      <c r="C90161">
        <v>263758</v>
      </c>
      <c r="D90161">
        <v>0.15</v>
      </c>
      <c r="E90161" t="b">
        <v>0</v>
      </c>
      <c r="F90161" t="b">
        <v>1</v>
      </c>
      <c r="K90161" t="s">
        <v>709</v>
      </c>
      <c r="L90161" t="s">
        <v>3080</v>
      </c>
      <c r="M90161" t="s">
        <v>1299</v>
      </c>
      <c r="N90161" t="s">
        <v>1300</v>
      </c>
      <c r="O90161" t="s">
        <v>176192</v>
      </c>
    </row>
    <row r="90162" spans="1:15" x14ac:dyDescent="0.25">
      <c r="A90162" t="s">
        <v>167819</v>
      </c>
      <c r="B90162" t="s">
        <v>294</v>
      </c>
      <c r="C90162">
        <v>539135</v>
      </c>
      <c r="D90162">
        <v>0.12</v>
      </c>
      <c r="E90162" t="b">
        <v>1</v>
      </c>
      <c r="F90162" t="b">
        <v>0</v>
      </c>
      <c r="K90162" t="s">
        <v>709</v>
      </c>
      <c r="L90162" t="s">
        <v>2796</v>
      </c>
      <c r="M90162" t="s">
        <v>1300</v>
      </c>
      <c r="N90162" t="s">
        <v>1299</v>
      </c>
      <c r="O90162" t="s">
        <v>167820</v>
      </c>
    </row>
    <row r="90163" spans="1:15" x14ac:dyDescent="0.25">
      <c r="A90163" t="s">
        <v>180050</v>
      </c>
      <c r="B90163" t="s">
        <v>294</v>
      </c>
      <c r="C90163">
        <v>581401</v>
      </c>
      <c r="D90163">
        <v>7.0000000000000007E-2</v>
      </c>
      <c r="E90163" t="b">
        <v>1</v>
      </c>
      <c r="F90163" t="b">
        <v>0</v>
      </c>
      <c r="K90163" t="s">
        <v>709</v>
      </c>
      <c r="L90163" t="s">
        <v>1385</v>
      </c>
      <c r="M90163" t="s">
        <v>1300</v>
      </c>
      <c r="N90163" t="s">
        <v>1299</v>
      </c>
      <c r="O90163" t="s">
        <v>180051</v>
      </c>
    </row>
    <row r="90164" spans="1:15" x14ac:dyDescent="0.25">
      <c r="A90164" t="s">
        <v>176193</v>
      </c>
      <c r="B90164" t="s">
        <v>294</v>
      </c>
      <c r="C90164">
        <v>901614</v>
      </c>
      <c r="D90164">
        <v>0.09</v>
      </c>
      <c r="E90164" t="b">
        <v>0</v>
      </c>
      <c r="F90164" t="b">
        <v>1</v>
      </c>
      <c r="K90164" t="s">
        <v>709</v>
      </c>
      <c r="L90164" t="s">
        <v>1373</v>
      </c>
      <c r="M90164" t="s">
        <v>1299</v>
      </c>
      <c r="N90164" t="s">
        <v>1300</v>
      </c>
      <c r="O90164" t="s">
        <v>176194</v>
      </c>
    </row>
    <row r="90165" spans="1:15" x14ac:dyDescent="0.25">
      <c r="A90165" t="s">
        <v>167821</v>
      </c>
      <c r="B90165" t="s">
        <v>294</v>
      </c>
      <c r="C90165">
        <v>601919</v>
      </c>
      <c r="D90165">
        <v>7.0000000000000007E-2</v>
      </c>
      <c r="E90165" t="b">
        <v>0</v>
      </c>
      <c r="F90165" t="b">
        <v>0</v>
      </c>
      <c r="K90165" t="s">
        <v>709</v>
      </c>
      <c r="L90165" t="s">
        <v>1385</v>
      </c>
      <c r="M90165" t="s">
        <v>1299</v>
      </c>
      <c r="N90165" t="s">
        <v>1299</v>
      </c>
      <c r="O90165" t="s">
        <v>167822</v>
      </c>
    </row>
    <row r="90166" spans="1:15" x14ac:dyDescent="0.25">
      <c r="A90166" t="s">
        <v>176195</v>
      </c>
      <c r="B90166" t="s">
        <v>294</v>
      </c>
      <c r="C90166">
        <v>593795</v>
      </c>
      <c r="D90166">
        <v>0.09</v>
      </c>
      <c r="E90166" t="b">
        <v>0</v>
      </c>
      <c r="F90166" t="b">
        <v>0</v>
      </c>
      <c r="K90166" t="s">
        <v>709</v>
      </c>
      <c r="L90166" t="s">
        <v>1373</v>
      </c>
      <c r="M90166" t="s">
        <v>1299</v>
      </c>
      <c r="N90166" t="s">
        <v>1299</v>
      </c>
      <c r="O90166" t="s">
        <v>176196</v>
      </c>
    </row>
    <row r="90167" spans="1:15" x14ac:dyDescent="0.25">
      <c r="A90167" t="s">
        <v>176197</v>
      </c>
      <c r="B90167" t="s">
        <v>294</v>
      </c>
      <c r="C90167">
        <v>708575</v>
      </c>
      <c r="D90167">
        <v>0.11</v>
      </c>
      <c r="E90167" t="b">
        <v>1</v>
      </c>
      <c r="F90167" t="b">
        <v>0</v>
      </c>
      <c r="K90167" t="s">
        <v>709</v>
      </c>
      <c r="L90167" t="s">
        <v>1443</v>
      </c>
      <c r="M90167" t="s">
        <v>1300</v>
      </c>
      <c r="N90167" t="s">
        <v>1299</v>
      </c>
      <c r="O90167" t="s">
        <v>176198</v>
      </c>
    </row>
    <row r="90168" spans="1:15" x14ac:dyDescent="0.25">
      <c r="A90168" t="s">
        <v>181557</v>
      </c>
      <c r="B90168" t="s">
        <v>294</v>
      </c>
      <c r="C90168">
        <v>437499</v>
      </c>
      <c r="D90168">
        <v>0.06</v>
      </c>
      <c r="E90168" t="b">
        <v>0</v>
      </c>
      <c r="F90168" t="b">
        <v>1</v>
      </c>
      <c r="K90168" t="s">
        <v>709</v>
      </c>
      <c r="L90168" t="s">
        <v>1344</v>
      </c>
      <c r="M90168" t="s">
        <v>1299</v>
      </c>
      <c r="N90168" t="s">
        <v>1300</v>
      </c>
      <c r="O90168" t="s">
        <v>181558</v>
      </c>
    </row>
    <row r="90169" spans="1:15" x14ac:dyDescent="0.25">
      <c r="A90169" t="s">
        <v>180052</v>
      </c>
      <c r="B90169" t="s">
        <v>294</v>
      </c>
      <c r="C90169">
        <v>649567</v>
      </c>
      <c r="D90169">
        <v>0.08</v>
      </c>
      <c r="E90169" t="b">
        <v>1</v>
      </c>
      <c r="F90169" t="b">
        <v>0</v>
      </c>
      <c r="K90169" t="s">
        <v>709</v>
      </c>
      <c r="L90169" t="s">
        <v>1520</v>
      </c>
      <c r="M90169" t="s">
        <v>1300</v>
      </c>
      <c r="N90169" t="s">
        <v>1299</v>
      </c>
      <c r="O90169" t="s">
        <v>180053</v>
      </c>
    </row>
    <row r="90170" spans="1:15" x14ac:dyDescent="0.25">
      <c r="A90170" t="s">
        <v>179521</v>
      </c>
      <c r="B90170" t="s">
        <v>294</v>
      </c>
      <c r="C90170">
        <v>317274</v>
      </c>
      <c r="D90170">
        <v>0.06</v>
      </c>
      <c r="E90170" t="b">
        <v>0</v>
      </c>
      <c r="F90170" t="b">
        <v>1</v>
      </c>
      <c r="K90170" t="s">
        <v>709</v>
      </c>
      <c r="L90170" t="s">
        <v>1344</v>
      </c>
      <c r="M90170" t="s">
        <v>1299</v>
      </c>
      <c r="N90170" t="s">
        <v>1300</v>
      </c>
      <c r="O90170" t="s">
        <v>179522</v>
      </c>
    </row>
    <row r="90171" spans="1:15" x14ac:dyDescent="0.25">
      <c r="A90171" t="s">
        <v>175086</v>
      </c>
      <c r="B90171" t="s">
        <v>294</v>
      </c>
      <c r="C90171">
        <v>495637</v>
      </c>
      <c r="D90171">
        <v>0.06</v>
      </c>
      <c r="E90171" t="b">
        <v>1</v>
      </c>
      <c r="F90171" t="b">
        <v>0</v>
      </c>
      <c r="K90171" t="s">
        <v>709</v>
      </c>
      <c r="L90171" t="s">
        <v>1344</v>
      </c>
      <c r="M90171" t="s">
        <v>1300</v>
      </c>
      <c r="N90171" t="s">
        <v>1299</v>
      </c>
      <c r="O90171" t="s">
        <v>175087</v>
      </c>
    </row>
    <row r="90172" spans="1:15" x14ac:dyDescent="0.25">
      <c r="A90172" t="s">
        <v>175088</v>
      </c>
      <c r="B90172" t="s">
        <v>294</v>
      </c>
      <c r="C90172">
        <v>126511</v>
      </c>
      <c r="D90172">
        <v>0.2</v>
      </c>
      <c r="E90172" t="b">
        <v>0</v>
      </c>
      <c r="F90172" t="b">
        <v>1</v>
      </c>
      <c r="K90172" t="s">
        <v>709</v>
      </c>
      <c r="L90172" t="s">
        <v>1762</v>
      </c>
      <c r="M90172" t="s">
        <v>1299</v>
      </c>
      <c r="N90172" t="s">
        <v>1300</v>
      </c>
      <c r="O90172" t="s">
        <v>175089</v>
      </c>
    </row>
    <row r="90173" spans="1:15" x14ac:dyDescent="0.25">
      <c r="A90173" t="s">
        <v>179523</v>
      </c>
      <c r="B90173" t="s">
        <v>294</v>
      </c>
      <c r="C90173">
        <v>556464</v>
      </c>
      <c r="D90173">
        <v>0.05</v>
      </c>
      <c r="E90173" t="b">
        <v>1</v>
      </c>
      <c r="F90173" t="b">
        <v>0</v>
      </c>
      <c r="K90173" t="s">
        <v>709</v>
      </c>
      <c r="L90173" t="s">
        <v>1317</v>
      </c>
      <c r="M90173" t="s">
        <v>1300</v>
      </c>
      <c r="N90173" t="s">
        <v>1299</v>
      </c>
      <c r="O90173" t="s">
        <v>179524</v>
      </c>
    </row>
    <row r="90174" spans="1:15" x14ac:dyDescent="0.25">
      <c r="A90174" t="s">
        <v>167823</v>
      </c>
      <c r="B90174" t="s">
        <v>294</v>
      </c>
      <c r="C90174">
        <v>334533</v>
      </c>
      <c r="D90174">
        <v>0.06</v>
      </c>
      <c r="E90174" t="b">
        <v>1</v>
      </c>
      <c r="F90174" t="b">
        <v>0</v>
      </c>
      <c r="K90174" t="s">
        <v>709</v>
      </c>
      <c r="L90174" t="s">
        <v>1344</v>
      </c>
      <c r="M90174" t="s">
        <v>1300</v>
      </c>
      <c r="N90174" t="s">
        <v>1299</v>
      </c>
      <c r="O90174" t="s">
        <v>167824</v>
      </c>
    </row>
    <row r="90175" spans="1:15" x14ac:dyDescent="0.25">
      <c r="A90175" t="s">
        <v>181559</v>
      </c>
      <c r="B90175" t="s">
        <v>294</v>
      </c>
      <c r="C90175">
        <v>523546</v>
      </c>
      <c r="D90175">
        <v>0.08</v>
      </c>
      <c r="E90175" t="b">
        <v>0</v>
      </c>
      <c r="F90175" t="b">
        <v>1</v>
      </c>
      <c r="K90175" t="s">
        <v>709</v>
      </c>
      <c r="L90175" t="s">
        <v>1520</v>
      </c>
      <c r="M90175" t="s">
        <v>1299</v>
      </c>
      <c r="N90175" t="s">
        <v>1300</v>
      </c>
      <c r="O90175" t="s">
        <v>139136</v>
      </c>
    </row>
    <row r="90176" spans="1:15" x14ac:dyDescent="0.25">
      <c r="A90176" t="s">
        <v>181560</v>
      </c>
      <c r="B90176" t="s">
        <v>294</v>
      </c>
      <c r="C90176">
        <v>499267</v>
      </c>
      <c r="D90176">
        <v>0.09</v>
      </c>
      <c r="E90176" t="b">
        <v>0</v>
      </c>
      <c r="F90176" t="b">
        <v>1</v>
      </c>
      <c r="K90176" t="s">
        <v>709</v>
      </c>
      <c r="L90176" t="s">
        <v>1373</v>
      </c>
      <c r="M90176" t="s">
        <v>1299</v>
      </c>
      <c r="N90176" t="s">
        <v>1300</v>
      </c>
      <c r="O90176" t="s">
        <v>181561</v>
      </c>
    </row>
    <row r="90177" spans="1:15" x14ac:dyDescent="0.25">
      <c r="A90177" t="s">
        <v>176201</v>
      </c>
      <c r="B90177" t="s">
        <v>294</v>
      </c>
      <c r="C90177">
        <v>332621</v>
      </c>
      <c r="D90177">
        <v>0.11</v>
      </c>
      <c r="E90177" t="b">
        <v>0</v>
      </c>
      <c r="F90177" t="b">
        <v>1</v>
      </c>
      <c r="K90177" t="s">
        <v>709</v>
      </c>
      <c r="L90177" t="s">
        <v>1443</v>
      </c>
      <c r="M90177" t="s">
        <v>1299</v>
      </c>
      <c r="N90177" t="s">
        <v>1300</v>
      </c>
      <c r="O90177" t="s">
        <v>176202</v>
      </c>
    </row>
    <row r="90178" spans="1:15" x14ac:dyDescent="0.25">
      <c r="A90178" t="s">
        <v>181562</v>
      </c>
      <c r="B90178" t="s">
        <v>294</v>
      </c>
      <c r="C90178">
        <v>390318</v>
      </c>
      <c r="D90178">
        <v>0.09</v>
      </c>
      <c r="E90178" t="b">
        <v>0</v>
      </c>
      <c r="F90178" t="b">
        <v>0</v>
      </c>
      <c r="K90178" t="s">
        <v>709</v>
      </c>
      <c r="L90178" t="s">
        <v>1373</v>
      </c>
      <c r="M90178" t="s">
        <v>1299</v>
      </c>
      <c r="N90178" t="s">
        <v>1299</v>
      </c>
      <c r="O90178" t="s">
        <v>181563</v>
      </c>
    </row>
    <row r="90179" spans="1:15" x14ac:dyDescent="0.25">
      <c r="A90179" t="s">
        <v>181564</v>
      </c>
      <c r="B90179" t="s">
        <v>294</v>
      </c>
      <c r="C90179">
        <v>758767</v>
      </c>
      <c r="D90179">
        <v>0.13</v>
      </c>
      <c r="E90179" t="b">
        <v>1</v>
      </c>
      <c r="F90179" t="b">
        <v>0</v>
      </c>
      <c r="K90179" t="s">
        <v>709</v>
      </c>
      <c r="L90179" t="s">
        <v>2342</v>
      </c>
      <c r="M90179" t="s">
        <v>1300</v>
      </c>
      <c r="N90179" t="s">
        <v>1299</v>
      </c>
      <c r="O90179" t="s">
        <v>181565</v>
      </c>
    </row>
    <row r="90180" spans="1:15" x14ac:dyDescent="0.25">
      <c r="A90180" t="s">
        <v>167825</v>
      </c>
      <c r="B90180" t="s">
        <v>294</v>
      </c>
      <c r="C90180">
        <v>91933</v>
      </c>
      <c r="D90180">
        <v>0.28999999999999998</v>
      </c>
      <c r="E90180" t="b">
        <v>0</v>
      </c>
      <c r="F90180" t="b">
        <v>1</v>
      </c>
      <c r="K90180" t="s">
        <v>709</v>
      </c>
      <c r="L90180" t="s">
        <v>3770</v>
      </c>
      <c r="M90180" t="s">
        <v>1299</v>
      </c>
      <c r="N90180" t="s">
        <v>1300</v>
      </c>
      <c r="O90180" t="s">
        <v>167826</v>
      </c>
    </row>
    <row r="90181" spans="1:15" x14ac:dyDescent="0.25">
      <c r="A90181" t="s">
        <v>179525</v>
      </c>
      <c r="B90181" t="s">
        <v>294</v>
      </c>
      <c r="C90181">
        <v>721083</v>
      </c>
      <c r="D90181">
        <v>0.16</v>
      </c>
      <c r="E90181" t="b">
        <v>0</v>
      </c>
      <c r="F90181" t="b">
        <v>1</v>
      </c>
      <c r="K90181" t="s">
        <v>709</v>
      </c>
      <c r="L90181" t="s">
        <v>2134</v>
      </c>
      <c r="M90181" t="s">
        <v>1299</v>
      </c>
      <c r="N90181" t="s">
        <v>1300</v>
      </c>
      <c r="O90181" t="s">
        <v>179526</v>
      </c>
    </row>
    <row r="90182" spans="1:15" x14ac:dyDescent="0.25">
      <c r="A90182" t="s">
        <v>175090</v>
      </c>
      <c r="B90182" t="s">
        <v>294</v>
      </c>
      <c r="C90182">
        <v>759233</v>
      </c>
      <c r="D90182">
        <v>0.06</v>
      </c>
      <c r="E90182" t="b">
        <v>1</v>
      </c>
      <c r="F90182" t="b">
        <v>0</v>
      </c>
      <c r="K90182" t="s">
        <v>709</v>
      </c>
      <c r="L90182" t="s">
        <v>1344</v>
      </c>
      <c r="M90182" t="s">
        <v>1300</v>
      </c>
      <c r="N90182" t="s">
        <v>1299</v>
      </c>
      <c r="O90182" t="s">
        <v>175091</v>
      </c>
    </row>
    <row r="90183" spans="1:15" x14ac:dyDescent="0.25">
      <c r="A90183" t="s">
        <v>167829</v>
      </c>
      <c r="B90183" t="s">
        <v>294</v>
      </c>
      <c r="C90183">
        <v>323657</v>
      </c>
      <c r="D90183">
        <v>0.26</v>
      </c>
      <c r="E90183" t="b">
        <v>0</v>
      </c>
      <c r="F90183" t="b">
        <v>1</v>
      </c>
      <c r="K90183" t="s">
        <v>709</v>
      </c>
      <c r="L90183" t="s">
        <v>12494</v>
      </c>
      <c r="M90183" t="s">
        <v>1299</v>
      </c>
      <c r="N90183" t="s">
        <v>1300</v>
      </c>
      <c r="O90183" t="s">
        <v>161904</v>
      </c>
    </row>
    <row r="90184" spans="1:15" x14ac:dyDescent="0.25">
      <c r="A90184" t="s">
        <v>181566</v>
      </c>
      <c r="B90184" t="s">
        <v>294</v>
      </c>
      <c r="C90184">
        <v>621631</v>
      </c>
      <c r="D90184">
        <v>0.06</v>
      </c>
      <c r="E90184" t="b">
        <v>0</v>
      </c>
      <c r="F90184" t="b">
        <v>0</v>
      </c>
      <c r="K90184" t="s">
        <v>709</v>
      </c>
      <c r="L90184" t="s">
        <v>1344</v>
      </c>
      <c r="M90184" t="s">
        <v>1299</v>
      </c>
      <c r="N90184" t="s">
        <v>1299</v>
      </c>
      <c r="O90184" t="s">
        <v>181567</v>
      </c>
    </row>
    <row r="90185" spans="1:15" x14ac:dyDescent="0.25">
      <c r="A90185" t="s">
        <v>180054</v>
      </c>
      <c r="B90185" t="s">
        <v>294</v>
      </c>
      <c r="C90185">
        <v>891205</v>
      </c>
      <c r="D90185">
        <v>0.09</v>
      </c>
      <c r="E90185" t="b">
        <v>0</v>
      </c>
      <c r="F90185" t="b">
        <v>1</v>
      </c>
      <c r="K90185" t="s">
        <v>709</v>
      </c>
      <c r="L90185" t="s">
        <v>1373</v>
      </c>
      <c r="M90185" t="s">
        <v>1299</v>
      </c>
      <c r="N90185" t="s">
        <v>1300</v>
      </c>
      <c r="O90185" t="s">
        <v>180055</v>
      </c>
    </row>
    <row r="90186" spans="1:15" x14ac:dyDescent="0.25">
      <c r="A90186" t="s">
        <v>175092</v>
      </c>
      <c r="B90186" t="s">
        <v>294</v>
      </c>
      <c r="C90186">
        <v>771305</v>
      </c>
      <c r="D90186">
        <v>0.05</v>
      </c>
      <c r="E90186" t="b">
        <v>1</v>
      </c>
      <c r="F90186" t="b">
        <v>0</v>
      </c>
      <c r="K90186" t="s">
        <v>709</v>
      </c>
      <c r="L90186" t="s">
        <v>1317</v>
      </c>
      <c r="M90186" t="s">
        <v>1300</v>
      </c>
      <c r="N90186" t="s">
        <v>1299</v>
      </c>
      <c r="O90186" t="s">
        <v>174868</v>
      </c>
    </row>
    <row r="90187" spans="1:15" x14ac:dyDescent="0.25">
      <c r="A90187" t="s">
        <v>176199</v>
      </c>
      <c r="B90187" t="s">
        <v>294</v>
      </c>
      <c r="C90187">
        <v>1109747</v>
      </c>
      <c r="D90187">
        <v>0.18</v>
      </c>
      <c r="E90187" t="b">
        <v>0</v>
      </c>
      <c r="F90187" t="b">
        <v>1</v>
      </c>
      <c r="K90187" t="s">
        <v>709</v>
      </c>
      <c r="L90187" t="s">
        <v>2251</v>
      </c>
      <c r="M90187" t="s">
        <v>1299</v>
      </c>
      <c r="N90187" t="s">
        <v>1300</v>
      </c>
      <c r="O90187" t="s">
        <v>176200</v>
      </c>
    </row>
    <row r="90188" spans="1:15" x14ac:dyDescent="0.25">
      <c r="A90188" t="s">
        <v>176199</v>
      </c>
      <c r="B90188" t="s">
        <v>294</v>
      </c>
      <c r="C90188">
        <v>1109747</v>
      </c>
      <c r="D90188">
        <v>0.18</v>
      </c>
      <c r="E90188" t="b">
        <v>0</v>
      </c>
      <c r="F90188" t="b">
        <v>1</v>
      </c>
      <c r="K90188" t="s">
        <v>709</v>
      </c>
      <c r="L90188" t="s">
        <v>2251</v>
      </c>
      <c r="M90188" t="s">
        <v>1299</v>
      </c>
      <c r="N90188" t="s">
        <v>1300</v>
      </c>
      <c r="O90188" t="s">
        <v>176200</v>
      </c>
    </row>
    <row r="90189" spans="1:15" x14ac:dyDescent="0.25">
      <c r="A90189" t="s">
        <v>167830</v>
      </c>
      <c r="B90189" t="s">
        <v>294</v>
      </c>
      <c r="C90189">
        <v>725632</v>
      </c>
      <c r="D90189">
        <v>0.08</v>
      </c>
      <c r="E90189" t="b">
        <v>0</v>
      </c>
      <c r="F90189" t="b">
        <v>1</v>
      </c>
      <c r="K90189" t="s">
        <v>709</v>
      </c>
      <c r="L90189" t="s">
        <v>1520</v>
      </c>
      <c r="M90189" t="s">
        <v>1299</v>
      </c>
      <c r="N90189" t="s">
        <v>1300</v>
      </c>
      <c r="O90189" t="s">
        <v>167831</v>
      </c>
    </row>
    <row r="90190" spans="1:15" x14ac:dyDescent="0.25">
      <c r="A90190" t="s">
        <v>176203</v>
      </c>
      <c r="B90190" t="s">
        <v>294</v>
      </c>
      <c r="C90190">
        <v>275681</v>
      </c>
      <c r="D90190">
        <v>0.08</v>
      </c>
      <c r="E90190" t="b">
        <v>0</v>
      </c>
      <c r="F90190" t="b">
        <v>1</v>
      </c>
      <c r="K90190" t="s">
        <v>709</v>
      </c>
      <c r="L90190" t="s">
        <v>1520</v>
      </c>
      <c r="M90190" t="s">
        <v>1299</v>
      </c>
      <c r="N90190" t="s">
        <v>1300</v>
      </c>
      <c r="O90190" t="s">
        <v>176204</v>
      </c>
    </row>
    <row r="90191" spans="1:15" x14ac:dyDescent="0.25">
      <c r="A90191" t="s">
        <v>180056</v>
      </c>
      <c r="B90191" t="s">
        <v>294</v>
      </c>
      <c r="C90191">
        <v>849574</v>
      </c>
      <c r="D90191">
        <v>0.09</v>
      </c>
      <c r="E90191" t="b">
        <v>0</v>
      </c>
      <c r="F90191" t="b">
        <v>1</v>
      </c>
      <c r="K90191" t="s">
        <v>709</v>
      </c>
      <c r="L90191" t="s">
        <v>1373</v>
      </c>
      <c r="M90191" t="s">
        <v>1299</v>
      </c>
      <c r="N90191" t="s">
        <v>1300</v>
      </c>
      <c r="O90191" t="s">
        <v>180057</v>
      </c>
    </row>
    <row r="90192" spans="1:15" x14ac:dyDescent="0.25">
      <c r="A90192" t="s">
        <v>175093</v>
      </c>
      <c r="B90192" t="s">
        <v>294</v>
      </c>
      <c r="C90192">
        <v>937555</v>
      </c>
      <c r="D90192">
        <v>0.28000000000000003</v>
      </c>
      <c r="E90192" t="b">
        <v>0</v>
      </c>
      <c r="F90192" t="b">
        <v>1</v>
      </c>
      <c r="K90192" t="s">
        <v>709</v>
      </c>
      <c r="L90192" t="s">
        <v>15080</v>
      </c>
      <c r="M90192" t="s">
        <v>1299</v>
      </c>
      <c r="N90192" t="s">
        <v>1300</v>
      </c>
      <c r="O90192" t="s">
        <v>175094</v>
      </c>
    </row>
    <row r="90193" spans="1:15" x14ac:dyDescent="0.25">
      <c r="A90193" t="s">
        <v>175095</v>
      </c>
      <c r="B90193" t="s">
        <v>294</v>
      </c>
      <c r="C90193">
        <v>476670</v>
      </c>
      <c r="D90193">
        <v>7.0000000000000007E-2</v>
      </c>
      <c r="E90193" t="b">
        <v>0</v>
      </c>
      <c r="F90193" t="b">
        <v>0</v>
      </c>
      <c r="K90193" t="s">
        <v>709</v>
      </c>
      <c r="L90193" t="s">
        <v>1385</v>
      </c>
      <c r="M90193" t="s">
        <v>1299</v>
      </c>
      <c r="N90193" t="s">
        <v>1299</v>
      </c>
      <c r="O90193" t="s">
        <v>175096</v>
      </c>
    </row>
    <row r="90194" spans="1:15" x14ac:dyDescent="0.25">
      <c r="A90194" t="s">
        <v>181568</v>
      </c>
      <c r="B90194" t="s">
        <v>294</v>
      </c>
      <c r="C90194">
        <v>731705</v>
      </c>
      <c r="D90194">
        <v>0.12</v>
      </c>
      <c r="E90194" t="b">
        <v>0</v>
      </c>
      <c r="F90194" t="b">
        <v>0</v>
      </c>
      <c r="K90194" t="s">
        <v>709</v>
      </c>
      <c r="L90194" t="s">
        <v>2796</v>
      </c>
      <c r="M90194" t="s">
        <v>1299</v>
      </c>
      <c r="N90194" t="s">
        <v>1299</v>
      </c>
      <c r="O90194" t="s">
        <v>181569</v>
      </c>
    </row>
    <row r="90195" spans="1:15" x14ac:dyDescent="0.25">
      <c r="A90195" t="s">
        <v>181570</v>
      </c>
      <c r="B90195" t="s">
        <v>294</v>
      </c>
      <c r="C90195">
        <v>381677</v>
      </c>
      <c r="D90195">
        <v>0.06</v>
      </c>
      <c r="E90195" t="b">
        <v>1</v>
      </c>
      <c r="F90195" t="b">
        <v>0</v>
      </c>
      <c r="K90195" t="s">
        <v>709</v>
      </c>
      <c r="L90195" t="s">
        <v>1344</v>
      </c>
      <c r="M90195" t="s">
        <v>1300</v>
      </c>
      <c r="N90195" t="s">
        <v>1299</v>
      </c>
      <c r="O90195" t="s">
        <v>181571</v>
      </c>
    </row>
    <row r="90196" spans="1:15" x14ac:dyDescent="0.25">
      <c r="A90196" t="s">
        <v>179527</v>
      </c>
      <c r="B90196" t="s">
        <v>294</v>
      </c>
      <c r="C90196">
        <v>553976</v>
      </c>
      <c r="D90196">
        <v>0.1</v>
      </c>
      <c r="E90196" t="b">
        <v>0</v>
      </c>
      <c r="F90196" t="b">
        <v>0</v>
      </c>
      <c r="K90196" t="s">
        <v>709</v>
      </c>
      <c r="L90196" t="s">
        <v>2085</v>
      </c>
      <c r="M90196" t="s">
        <v>1299</v>
      </c>
      <c r="N90196" t="s">
        <v>1299</v>
      </c>
      <c r="O90196" t="s">
        <v>94520</v>
      </c>
    </row>
    <row r="90197" spans="1:15" x14ac:dyDescent="0.25">
      <c r="A90197" t="s">
        <v>179527</v>
      </c>
      <c r="B90197" t="s">
        <v>294</v>
      </c>
      <c r="C90197">
        <v>553976</v>
      </c>
      <c r="D90197">
        <v>0.1</v>
      </c>
      <c r="E90197" t="b">
        <v>1</v>
      </c>
      <c r="F90197" t="b">
        <v>0</v>
      </c>
      <c r="K90197" t="s">
        <v>709</v>
      </c>
      <c r="L90197" t="s">
        <v>2085</v>
      </c>
      <c r="M90197" t="s">
        <v>1300</v>
      </c>
      <c r="N90197" t="s">
        <v>1299</v>
      </c>
      <c r="O90197" t="s">
        <v>94520</v>
      </c>
    </row>
    <row r="90198" spans="1:15" x14ac:dyDescent="0.25">
      <c r="A90198" t="s">
        <v>175097</v>
      </c>
      <c r="B90198" t="s">
        <v>294</v>
      </c>
      <c r="C90198">
        <v>582226</v>
      </c>
      <c r="D90198">
        <v>0.11</v>
      </c>
      <c r="E90198" t="b">
        <v>1</v>
      </c>
      <c r="F90198" t="b">
        <v>0</v>
      </c>
      <c r="K90198" t="s">
        <v>709</v>
      </c>
      <c r="L90198" t="s">
        <v>1443</v>
      </c>
      <c r="M90198" t="s">
        <v>1300</v>
      </c>
      <c r="N90198" t="s">
        <v>1299</v>
      </c>
      <c r="O90198" t="s">
        <v>175098</v>
      </c>
    </row>
    <row r="90199" spans="1:15" x14ac:dyDescent="0.25">
      <c r="A90199" t="s">
        <v>176205</v>
      </c>
      <c r="B90199" t="s">
        <v>294</v>
      </c>
      <c r="C90199">
        <v>521073</v>
      </c>
      <c r="D90199">
        <v>7.0000000000000007E-2</v>
      </c>
      <c r="E90199" t="b">
        <v>0</v>
      </c>
      <c r="F90199" t="b">
        <v>0</v>
      </c>
      <c r="K90199" t="s">
        <v>709</v>
      </c>
      <c r="L90199" t="s">
        <v>1385</v>
      </c>
      <c r="M90199" t="s">
        <v>1299</v>
      </c>
      <c r="N90199" t="s">
        <v>1299</v>
      </c>
      <c r="O90199" t="s">
        <v>118778</v>
      </c>
    </row>
    <row r="90200" spans="1:15" x14ac:dyDescent="0.25">
      <c r="A90200" t="s">
        <v>181572</v>
      </c>
      <c r="B90200" t="s">
        <v>294</v>
      </c>
      <c r="C90200">
        <v>809211</v>
      </c>
      <c r="D90200">
        <v>7.0000000000000007E-2</v>
      </c>
      <c r="E90200" t="b">
        <v>0</v>
      </c>
      <c r="F90200" t="b">
        <v>1</v>
      </c>
      <c r="K90200" t="s">
        <v>709</v>
      </c>
      <c r="L90200" t="s">
        <v>1385</v>
      </c>
      <c r="M90200" t="s">
        <v>1299</v>
      </c>
      <c r="N90200" t="s">
        <v>1300</v>
      </c>
      <c r="O90200" t="s">
        <v>180832</v>
      </c>
    </row>
    <row r="90201" spans="1:15" x14ac:dyDescent="0.25">
      <c r="A90201" t="s">
        <v>175099</v>
      </c>
      <c r="B90201" t="s">
        <v>294</v>
      </c>
      <c r="C90201">
        <v>727663</v>
      </c>
      <c r="D90201">
        <v>0.05</v>
      </c>
      <c r="E90201" t="b">
        <v>1</v>
      </c>
      <c r="F90201" t="b">
        <v>0</v>
      </c>
      <c r="K90201" t="s">
        <v>709</v>
      </c>
      <c r="L90201" t="s">
        <v>1317</v>
      </c>
      <c r="M90201" t="s">
        <v>1300</v>
      </c>
      <c r="N90201" t="s">
        <v>1299</v>
      </c>
      <c r="O90201" t="s">
        <v>175100</v>
      </c>
    </row>
    <row r="90202" spans="1:15" x14ac:dyDescent="0.25">
      <c r="A90202" t="s">
        <v>179528</v>
      </c>
      <c r="B90202" t="s">
        <v>294</v>
      </c>
      <c r="C90202">
        <v>609101</v>
      </c>
      <c r="D90202">
        <v>0.08</v>
      </c>
      <c r="E90202" t="b">
        <v>0</v>
      </c>
      <c r="F90202" t="b">
        <v>0</v>
      </c>
      <c r="K90202" t="s">
        <v>709</v>
      </c>
      <c r="L90202" t="s">
        <v>1520</v>
      </c>
      <c r="M90202" t="s">
        <v>1299</v>
      </c>
      <c r="N90202" t="s">
        <v>1299</v>
      </c>
      <c r="O90202" t="s">
        <v>179529</v>
      </c>
    </row>
    <row r="90203" spans="1:15" x14ac:dyDescent="0.25">
      <c r="A90203" t="s">
        <v>175101</v>
      </c>
      <c r="B90203" t="s">
        <v>294</v>
      </c>
      <c r="C90203">
        <v>558267</v>
      </c>
      <c r="D90203">
        <v>0.08</v>
      </c>
      <c r="E90203" t="b">
        <v>0</v>
      </c>
      <c r="F90203" t="b">
        <v>1</v>
      </c>
      <c r="K90203" t="s">
        <v>709</v>
      </c>
      <c r="L90203" t="s">
        <v>1520</v>
      </c>
      <c r="M90203" t="s">
        <v>1299</v>
      </c>
      <c r="N90203" t="s">
        <v>1300</v>
      </c>
      <c r="O90203" t="s">
        <v>175102</v>
      </c>
    </row>
    <row r="90204" spans="1:15" x14ac:dyDescent="0.25">
      <c r="A90204" t="s">
        <v>167832</v>
      </c>
      <c r="B90204" t="s">
        <v>294</v>
      </c>
      <c r="C90204">
        <v>189417</v>
      </c>
      <c r="D90204">
        <v>0.12</v>
      </c>
      <c r="E90204" t="b">
        <v>1</v>
      </c>
      <c r="F90204" t="b">
        <v>0</v>
      </c>
      <c r="K90204" t="s">
        <v>709</v>
      </c>
      <c r="L90204" t="s">
        <v>2796</v>
      </c>
      <c r="M90204" t="s">
        <v>1300</v>
      </c>
      <c r="N90204" t="s">
        <v>1299</v>
      </c>
      <c r="O90204" t="s">
        <v>167833</v>
      </c>
    </row>
    <row r="90205" spans="1:15" x14ac:dyDescent="0.25">
      <c r="A90205" t="s">
        <v>179532</v>
      </c>
      <c r="B90205" t="s">
        <v>294</v>
      </c>
      <c r="C90205">
        <v>898499</v>
      </c>
      <c r="D90205">
        <v>0.11</v>
      </c>
      <c r="E90205" t="b">
        <v>0</v>
      </c>
      <c r="F90205" t="b">
        <v>1</v>
      </c>
      <c r="K90205" t="s">
        <v>709</v>
      </c>
      <c r="L90205" t="s">
        <v>1443</v>
      </c>
      <c r="M90205" t="s">
        <v>1299</v>
      </c>
      <c r="N90205" t="s">
        <v>1300</v>
      </c>
      <c r="O90205" t="s">
        <v>179533</v>
      </c>
    </row>
    <row r="90206" spans="1:15" x14ac:dyDescent="0.25">
      <c r="A90206" t="s">
        <v>179534</v>
      </c>
      <c r="B90206" t="s">
        <v>294</v>
      </c>
      <c r="C90206">
        <v>470534</v>
      </c>
      <c r="D90206">
        <v>0.08</v>
      </c>
      <c r="E90206" t="b">
        <v>1</v>
      </c>
      <c r="F90206" t="b">
        <v>0</v>
      </c>
      <c r="K90206" t="s">
        <v>709</v>
      </c>
      <c r="L90206" t="s">
        <v>1520</v>
      </c>
      <c r="M90206" t="s">
        <v>1300</v>
      </c>
      <c r="N90206" t="s">
        <v>1299</v>
      </c>
      <c r="O90206" t="s">
        <v>179535</v>
      </c>
    </row>
    <row r="90207" spans="1:15" x14ac:dyDescent="0.25">
      <c r="A90207" t="s">
        <v>167834</v>
      </c>
      <c r="B90207" t="s">
        <v>294</v>
      </c>
      <c r="C90207">
        <v>691818</v>
      </c>
      <c r="D90207">
        <v>0.13</v>
      </c>
      <c r="E90207" t="b">
        <v>1</v>
      </c>
      <c r="F90207" t="b">
        <v>0</v>
      </c>
      <c r="K90207" t="s">
        <v>709</v>
      </c>
      <c r="L90207" t="s">
        <v>2342</v>
      </c>
      <c r="M90207" t="s">
        <v>1300</v>
      </c>
      <c r="N90207" t="s">
        <v>1299</v>
      </c>
      <c r="O90207" t="s">
        <v>167835</v>
      </c>
    </row>
    <row r="90208" spans="1:15" x14ac:dyDescent="0.25">
      <c r="A90208" t="s">
        <v>176206</v>
      </c>
      <c r="B90208" t="s">
        <v>294</v>
      </c>
      <c r="C90208">
        <v>402211</v>
      </c>
      <c r="D90208">
        <v>0.05</v>
      </c>
      <c r="E90208" t="b">
        <v>0</v>
      </c>
      <c r="F90208" t="b">
        <v>0</v>
      </c>
      <c r="K90208" t="s">
        <v>709</v>
      </c>
      <c r="L90208" t="s">
        <v>1317</v>
      </c>
      <c r="M90208" t="s">
        <v>1299</v>
      </c>
      <c r="N90208" t="s">
        <v>1299</v>
      </c>
      <c r="O90208" t="s">
        <v>176207</v>
      </c>
    </row>
    <row r="90209" spans="1:15" x14ac:dyDescent="0.25">
      <c r="A90209" t="s">
        <v>179536</v>
      </c>
      <c r="B90209" t="s">
        <v>294</v>
      </c>
      <c r="C90209">
        <v>515101</v>
      </c>
      <c r="D90209">
        <v>0.14000000000000001</v>
      </c>
      <c r="E90209" t="b">
        <v>0</v>
      </c>
      <c r="F90209" t="b">
        <v>1</v>
      </c>
      <c r="K90209" t="s">
        <v>709</v>
      </c>
      <c r="L90209" t="s">
        <v>2871</v>
      </c>
      <c r="M90209" t="s">
        <v>1299</v>
      </c>
      <c r="N90209" t="s">
        <v>1300</v>
      </c>
      <c r="O90209" t="s">
        <v>179537</v>
      </c>
    </row>
    <row r="90210" spans="1:15" x14ac:dyDescent="0.25">
      <c r="A90210" t="s">
        <v>180058</v>
      </c>
      <c r="B90210" t="s">
        <v>294</v>
      </c>
      <c r="C90210">
        <v>406093</v>
      </c>
      <c r="D90210">
        <v>0.09</v>
      </c>
      <c r="E90210" t="b">
        <v>0</v>
      </c>
      <c r="F90210" t="b">
        <v>1</v>
      </c>
      <c r="K90210" t="s">
        <v>709</v>
      </c>
      <c r="L90210" t="s">
        <v>1373</v>
      </c>
      <c r="M90210" t="s">
        <v>1299</v>
      </c>
      <c r="N90210" t="s">
        <v>1300</v>
      </c>
      <c r="O90210" t="s">
        <v>180059</v>
      </c>
    </row>
    <row r="90211" spans="1:15" x14ac:dyDescent="0.25">
      <c r="A90211" t="s">
        <v>179540</v>
      </c>
      <c r="B90211" t="s">
        <v>294</v>
      </c>
      <c r="C90211">
        <v>383237</v>
      </c>
      <c r="D90211">
        <v>0.06</v>
      </c>
      <c r="E90211" t="b">
        <v>1</v>
      </c>
      <c r="F90211" t="b">
        <v>0</v>
      </c>
      <c r="K90211" t="s">
        <v>709</v>
      </c>
      <c r="L90211" t="s">
        <v>1344</v>
      </c>
      <c r="M90211" t="s">
        <v>1300</v>
      </c>
      <c r="N90211" t="s">
        <v>1299</v>
      </c>
      <c r="O90211" t="s">
        <v>179541</v>
      </c>
    </row>
    <row r="90212" spans="1:15" x14ac:dyDescent="0.25">
      <c r="A90212" t="s">
        <v>175103</v>
      </c>
      <c r="B90212" t="s">
        <v>294</v>
      </c>
      <c r="C90212">
        <v>186959</v>
      </c>
      <c r="D90212">
        <v>0.16</v>
      </c>
      <c r="E90212" t="b">
        <v>0</v>
      </c>
      <c r="F90212" t="b">
        <v>1</v>
      </c>
      <c r="K90212" t="s">
        <v>709</v>
      </c>
      <c r="L90212" t="s">
        <v>2134</v>
      </c>
      <c r="M90212" t="s">
        <v>1299</v>
      </c>
      <c r="N90212" t="s">
        <v>1300</v>
      </c>
      <c r="O90212" t="s">
        <v>175104</v>
      </c>
    </row>
    <row r="90213" spans="1:15" x14ac:dyDescent="0.25">
      <c r="A90213" t="s">
        <v>176208</v>
      </c>
      <c r="B90213" t="s">
        <v>294</v>
      </c>
      <c r="C90213">
        <v>525771</v>
      </c>
      <c r="D90213">
        <v>0.08</v>
      </c>
      <c r="E90213" t="b">
        <v>1</v>
      </c>
      <c r="F90213" t="b">
        <v>0</v>
      </c>
      <c r="K90213" t="s">
        <v>709</v>
      </c>
      <c r="L90213" t="s">
        <v>1520</v>
      </c>
      <c r="M90213" t="s">
        <v>1300</v>
      </c>
      <c r="N90213" t="s">
        <v>1299</v>
      </c>
      <c r="O90213" t="s">
        <v>176209</v>
      </c>
    </row>
    <row r="90214" spans="1:15" x14ac:dyDescent="0.25">
      <c r="A90214" t="s">
        <v>175105</v>
      </c>
      <c r="B90214" t="s">
        <v>294</v>
      </c>
      <c r="C90214">
        <v>418693</v>
      </c>
      <c r="D90214">
        <v>0.08</v>
      </c>
      <c r="E90214" t="b">
        <v>1</v>
      </c>
      <c r="F90214" t="b">
        <v>0</v>
      </c>
      <c r="K90214" t="s">
        <v>709</v>
      </c>
      <c r="L90214" t="s">
        <v>1520</v>
      </c>
      <c r="M90214" t="s">
        <v>1300</v>
      </c>
      <c r="N90214" t="s">
        <v>1299</v>
      </c>
      <c r="O90214" t="s">
        <v>175106</v>
      </c>
    </row>
    <row r="90215" spans="1:15" x14ac:dyDescent="0.25">
      <c r="A90215" t="s">
        <v>160935</v>
      </c>
      <c r="B90215" t="s">
        <v>294</v>
      </c>
      <c r="C90215">
        <v>676886</v>
      </c>
      <c r="D90215">
        <v>0.06</v>
      </c>
      <c r="E90215" t="b">
        <v>0</v>
      </c>
      <c r="F90215" t="b">
        <v>1</v>
      </c>
      <c r="K90215" t="s">
        <v>709</v>
      </c>
      <c r="L90215" t="s">
        <v>1344</v>
      </c>
      <c r="M90215" t="s">
        <v>1299</v>
      </c>
      <c r="N90215" t="s">
        <v>1300</v>
      </c>
      <c r="O90215" t="s">
        <v>160936</v>
      </c>
    </row>
    <row r="90216" spans="1:15" x14ac:dyDescent="0.25">
      <c r="A90216" t="s">
        <v>175107</v>
      </c>
      <c r="B90216" t="s">
        <v>294</v>
      </c>
      <c r="C90216">
        <v>267011</v>
      </c>
      <c r="D90216">
        <v>0.09</v>
      </c>
      <c r="E90216" t="b">
        <v>1</v>
      </c>
      <c r="F90216" t="b">
        <v>0</v>
      </c>
      <c r="K90216" t="s">
        <v>709</v>
      </c>
      <c r="L90216" t="s">
        <v>1373</v>
      </c>
      <c r="M90216" t="s">
        <v>1300</v>
      </c>
      <c r="N90216" t="s">
        <v>1299</v>
      </c>
      <c r="O90216" t="s">
        <v>175108</v>
      </c>
    </row>
    <row r="90217" spans="1:15" x14ac:dyDescent="0.25">
      <c r="A90217" t="s">
        <v>179542</v>
      </c>
      <c r="B90217" t="s">
        <v>294</v>
      </c>
      <c r="C90217">
        <v>438025</v>
      </c>
      <c r="D90217">
        <v>0.08</v>
      </c>
      <c r="E90217" t="b">
        <v>1</v>
      </c>
      <c r="F90217" t="b">
        <v>0</v>
      </c>
      <c r="K90217" t="s">
        <v>709</v>
      </c>
      <c r="L90217" t="s">
        <v>1520</v>
      </c>
      <c r="M90217" t="s">
        <v>1300</v>
      </c>
      <c r="N90217" t="s">
        <v>1299</v>
      </c>
      <c r="O90217" t="s">
        <v>179543</v>
      </c>
    </row>
    <row r="90218" spans="1:15" x14ac:dyDescent="0.25">
      <c r="A90218" t="s">
        <v>179530</v>
      </c>
      <c r="B90218" t="s">
        <v>294</v>
      </c>
      <c r="C90218">
        <v>410981</v>
      </c>
      <c r="D90218">
        <v>0.1</v>
      </c>
      <c r="E90218" t="b">
        <v>0</v>
      </c>
      <c r="F90218" t="b">
        <v>1</v>
      </c>
      <c r="K90218" t="s">
        <v>709</v>
      </c>
      <c r="L90218" t="s">
        <v>2085</v>
      </c>
      <c r="M90218" t="s">
        <v>1299</v>
      </c>
      <c r="N90218" t="s">
        <v>1300</v>
      </c>
      <c r="O90218" t="s">
        <v>179531</v>
      </c>
    </row>
    <row r="90219" spans="1:15" x14ac:dyDescent="0.25">
      <c r="A90219" t="s">
        <v>180062</v>
      </c>
      <c r="B90219" t="s">
        <v>294</v>
      </c>
      <c r="C90219">
        <v>931757</v>
      </c>
      <c r="D90219">
        <v>0.14000000000000001</v>
      </c>
      <c r="E90219" t="b">
        <v>0</v>
      </c>
      <c r="F90219" t="b">
        <v>1</v>
      </c>
      <c r="K90219" t="s">
        <v>709</v>
      </c>
      <c r="L90219" t="s">
        <v>2871</v>
      </c>
      <c r="M90219" t="s">
        <v>1299</v>
      </c>
      <c r="N90219" t="s">
        <v>1300</v>
      </c>
      <c r="O90219" t="s">
        <v>180063</v>
      </c>
    </row>
    <row r="90220" spans="1:15" x14ac:dyDescent="0.25">
      <c r="A90220" t="s">
        <v>181573</v>
      </c>
      <c r="B90220" t="s">
        <v>294</v>
      </c>
      <c r="C90220">
        <v>331359</v>
      </c>
      <c r="D90220">
        <v>0.13</v>
      </c>
      <c r="E90220" t="b">
        <v>1</v>
      </c>
      <c r="F90220" t="b">
        <v>0</v>
      </c>
      <c r="K90220" t="s">
        <v>709</v>
      </c>
      <c r="L90220" t="s">
        <v>2342</v>
      </c>
      <c r="M90220" t="s">
        <v>1300</v>
      </c>
      <c r="N90220" t="s">
        <v>1299</v>
      </c>
      <c r="O90220" t="s">
        <v>180064</v>
      </c>
    </row>
    <row r="90221" spans="1:15" x14ac:dyDescent="0.25">
      <c r="A90221" t="s">
        <v>180060</v>
      </c>
      <c r="B90221" t="s">
        <v>294</v>
      </c>
      <c r="C90221">
        <v>888208</v>
      </c>
      <c r="D90221">
        <v>0.06</v>
      </c>
      <c r="E90221" t="b">
        <v>1</v>
      </c>
      <c r="F90221" t="b">
        <v>0</v>
      </c>
      <c r="K90221" t="s">
        <v>709</v>
      </c>
      <c r="L90221" t="s">
        <v>1344</v>
      </c>
      <c r="M90221" t="s">
        <v>1300</v>
      </c>
      <c r="N90221" t="s">
        <v>1299</v>
      </c>
      <c r="O90221" t="s">
        <v>180061</v>
      </c>
    </row>
    <row r="90222" spans="1:15" x14ac:dyDescent="0.25">
      <c r="A90222" t="s">
        <v>176210</v>
      </c>
      <c r="B90222" t="s">
        <v>294</v>
      </c>
      <c r="C90222">
        <v>503509</v>
      </c>
      <c r="D90222">
        <v>0.11</v>
      </c>
      <c r="E90222" t="b">
        <v>0</v>
      </c>
      <c r="F90222" t="b">
        <v>1</v>
      </c>
      <c r="K90222" t="s">
        <v>709</v>
      </c>
      <c r="L90222" t="s">
        <v>1443</v>
      </c>
      <c r="M90222" t="s">
        <v>1299</v>
      </c>
      <c r="N90222" t="s">
        <v>1300</v>
      </c>
      <c r="O90222" t="s">
        <v>176211</v>
      </c>
    </row>
    <row r="90223" spans="1:15" x14ac:dyDescent="0.25">
      <c r="A90223" t="s">
        <v>176212</v>
      </c>
      <c r="B90223" t="s">
        <v>294</v>
      </c>
      <c r="C90223">
        <v>923636</v>
      </c>
      <c r="D90223">
        <v>7.0000000000000007E-2</v>
      </c>
      <c r="E90223" t="b">
        <v>0</v>
      </c>
      <c r="F90223" t="b">
        <v>1</v>
      </c>
      <c r="K90223" t="s">
        <v>709</v>
      </c>
      <c r="L90223" t="s">
        <v>1385</v>
      </c>
      <c r="M90223" t="s">
        <v>1299</v>
      </c>
      <c r="N90223" t="s">
        <v>1300</v>
      </c>
      <c r="O90223" t="s">
        <v>176213</v>
      </c>
    </row>
    <row r="90224" spans="1:15" x14ac:dyDescent="0.25">
      <c r="A90224" t="s">
        <v>167836</v>
      </c>
      <c r="B90224" t="s">
        <v>294</v>
      </c>
      <c r="C90224">
        <v>731290</v>
      </c>
      <c r="D90224">
        <v>7.0000000000000007E-2</v>
      </c>
      <c r="E90224" t="b">
        <v>0</v>
      </c>
      <c r="F90224" t="b">
        <v>0</v>
      </c>
      <c r="K90224" t="s">
        <v>709</v>
      </c>
      <c r="L90224" t="s">
        <v>1385</v>
      </c>
      <c r="M90224" t="s">
        <v>1299</v>
      </c>
      <c r="N90224" t="s">
        <v>1299</v>
      </c>
      <c r="O90224" t="s">
        <v>166090</v>
      </c>
    </row>
    <row r="90225" spans="1:15" x14ac:dyDescent="0.25">
      <c r="A90225" t="s">
        <v>179538</v>
      </c>
      <c r="B90225" t="s">
        <v>294</v>
      </c>
      <c r="C90225">
        <v>161160</v>
      </c>
      <c r="D90225">
        <v>0.17</v>
      </c>
      <c r="E90225" t="b">
        <v>0</v>
      </c>
      <c r="F90225" t="b">
        <v>1</v>
      </c>
      <c r="K90225" t="s">
        <v>709</v>
      </c>
      <c r="L90225" t="s">
        <v>2438</v>
      </c>
      <c r="M90225" t="s">
        <v>1299</v>
      </c>
      <c r="N90225" t="s">
        <v>1300</v>
      </c>
      <c r="O90225" t="s">
        <v>179539</v>
      </c>
    </row>
    <row r="90226" spans="1:15" x14ac:dyDescent="0.25">
      <c r="A90226" t="s">
        <v>167837</v>
      </c>
      <c r="B90226" t="s">
        <v>294</v>
      </c>
      <c r="C90226">
        <v>670095</v>
      </c>
      <c r="D90226">
        <v>0.05</v>
      </c>
      <c r="E90226" t="b">
        <v>0</v>
      </c>
      <c r="F90226" t="b">
        <v>1</v>
      </c>
      <c r="K90226" t="s">
        <v>709</v>
      </c>
      <c r="L90226" t="s">
        <v>1317</v>
      </c>
      <c r="M90226" t="s">
        <v>1299</v>
      </c>
      <c r="N90226" t="s">
        <v>1300</v>
      </c>
      <c r="O90226" t="s">
        <v>167838</v>
      </c>
    </row>
    <row r="90227" spans="1:15" x14ac:dyDescent="0.25">
      <c r="A90227" t="s">
        <v>180065</v>
      </c>
      <c r="B90227" t="s">
        <v>294</v>
      </c>
      <c r="C90227">
        <v>709060</v>
      </c>
      <c r="D90227">
        <v>0.05</v>
      </c>
      <c r="E90227" t="b">
        <v>1</v>
      </c>
      <c r="F90227" t="b">
        <v>0</v>
      </c>
      <c r="K90227" t="s">
        <v>709</v>
      </c>
      <c r="L90227" t="s">
        <v>1317</v>
      </c>
      <c r="M90227" t="s">
        <v>1300</v>
      </c>
      <c r="N90227" t="s">
        <v>1299</v>
      </c>
      <c r="O90227" t="s">
        <v>180066</v>
      </c>
    </row>
    <row r="90228" spans="1:15" x14ac:dyDescent="0.25">
      <c r="A90228" t="s">
        <v>167839</v>
      </c>
      <c r="B90228" t="s">
        <v>294</v>
      </c>
      <c r="C90228">
        <v>351339</v>
      </c>
      <c r="D90228">
        <v>0.08</v>
      </c>
      <c r="E90228" t="b">
        <v>1</v>
      </c>
      <c r="F90228" t="b">
        <v>0</v>
      </c>
      <c r="K90228" t="s">
        <v>709</v>
      </c>
      <c r="L90228" t="s">
        <v>1520</v>
      </c>
      <c r="M90228" t="s">
        <v>1300</v>
      </c>
      <c r="N90228" t="s">
        <v>1299</v>
      </c>
      <c r="O90228" t="s">
        <v>166285</v>
      </c>
    </row>
    <row r="90229" spans="1:15" x14ac:dyDescent="0.25">
      <c r="A90229" t="s">
        <v>176214</v>
      </c>
      <c r="B90229" t="s">
        <v>294</v>
      </c>
      <c r="C90229">
        <v>189642</v>
      </c>
      <c r="D90229">
        <v>0.12</v>
      </c>
      <c r="E90229" t="b">
        <v>1</v>
      </c>
      <c r="F90229" t="b">
        <v>0</v>
      </c>
      <c r="K90229" t="s">
        <v>709</v>
      </c>
      <c r="L90229" t="s">
        <v>2796</v>
      </c>
      <c r="M90229" t="s">
        <v>1300</v>
      </c>
      <c r="N90229" t="s">
        <v>1299</v>
      </c>
      <c r="O90229" t="s">
        <v>76403</v>
      </c>
    </row>
    <row r="90230" spans="1:15" x14ac:dyDescent="0.25">
      <c r="A90230" t="s">
        <v>179544</v>
      </c>
      <c r="B90230" t="s">
        <v>294</v>
      </c>
      <c r="C90230">
        <v>484604</v>
      </c>
      <c r="D90230">
        <v>0.14000000000000001</v>
      </c>
      <c r="E90230" t="b">
        <v>0</v>
      </c>
      <c r="F90230" t="b">
        <v>1</v>
      </c>
      <c r="K90230" t="s">
        <v>709</v>
      </c>
      <c r="L90230" t="s">
        <v>2871</v>
      </c>
      <c r="M90230" t="s">
        <v>1299</v>
      </c>
      <c r="N90230" t="s">
        <v>1300</v>
      </c>
      <c r="O90230" t="s">
        <v>179545</v>
      </c>
    </row>
    <row r="90231" spans="1:15" x14ac:dyDescent="0.25">
      <c r="A90231" t="s">
        <v>167840</v>
      </c>
      <c r="B90231" t="s">
        <v>294</v>
      </c>
      <c r="C90231">
        <v>247198</v>
      </c>
      <c r="D90231">
        <v>0.1</v>
      </c>
      <c r="E90231" t="b">
        <v>0</v>
      </c>
      <c r="F90231" t="b">
        <v>1</v>
      </c>
      <c r="K90231" t="s">
        <v>709</v>
      </c>
      <c r="L90231" t="s">
        <v>2085</v>
      </c>
      <c r="M90231" t="s">
        <v>1299</v>
      </c>
      <c r="N90231" t="s">
        <v>1300</v>
      </c>
      <c r="O90231" t="s">
        <v>167841</v>
      </c>
    </row>
    <row r="90232" spans="1:15" x14ac:dyDescent="0.25">
      <c r="A90232" t="s">
        <v>175109</v>
      </c>
      <c r="B90232" t="s">
        <v>294</v>
      </c>
      <c r="C90232">
        <v>607285</v>
      </c>
      <c r="D90232">
        <v>7.0000000000000007E-2</v>
      </c>
      <c r="E90232" t="b">
        <v>1</v>
      </c>
      <c r="F90232" t="b">
        <v>0</v>
      </c>
      <c r="K90232" t="s">
        <v>709</v>
      </c>
      <c r="L90232" t="s">
        <v>1385</v>
      </c>
      <c r="M90232" t="s">
        <v>1300</v>
      </c>
      <c r="N90232" t="s">
        <v>1299</v>
      </c>
      <c r="O90232" t="s">
        <v>175110</v>
      </c>
    </row>
    <row r="90233" spans="1:15" x14ac:dyDescent="0.25">
      <c r="A90233" t="s">
        <v>179546</v>
      </c>
      <c r="B90233" t="s">
        <v>294</v>
      </c>
      <c r="C90233">
        <v>480063</v>
      </c>
      <c r="D90233">
        <v>7.0000000000000007E-2</v>
      </c>
      <c r="E90233" t="b">
        <v>0</v>
      </c>
      <c r="F90233" t="b">
        <v>0</v>
      </c>
      <c r="K90233" t="s">
        <v>709</v>
      </c>
      <c r="L90233" t="s">
        <v>1385</v>
      </c>
      <c r="M90233" t="s">
        <v>1299</v>
      </c>
      <c r="N90233" t="s">
        <v>1299</v>
      </c>
      <c r="O90233" t="s">
        <v>179547</v>
      </c>
    </row>
    <row r="90234" spans="1:15" x14ac:dyDescent="0.25">
      <c r="A90234" t="s">
        <v>175111</v>
      </c>
      <c r="B90234" t="s">
        <v>294</v>
      </c>
      <c r="C90234">
        <v>329724</v>
      </c>
      <c r="D90234">
        <v>0.05</v>
      </c>
      <c r="E90234" t="b">
        <v>1</v>
      </c>
      <c r="F90234" t="b">
        <v>0</v>
      </c>
      <c r="K90234" t="s">
        <v>709</v>
      </c>
      <c r="L90234" t="s">
        <v>1317</v>
      </c>
      <c r="M90234" t="s">
        <v>1300</v>
      </c>
      <c r="N90234" t="s">
        <v>1299</v>
      </c>
      <c r="O90234" t="s">
        <v>175112</v>
      </c>
    </row>
    <row r="90235" spans="1:15" x14ac:dyDescent="0.25">
      <c r="A90235" t="s">
        <v>181574</v>
      </c>
      <c r="B90235" t="s">
        <v>294</v>
      </c>
      <c r="C90235">
        <v>372859</v>
      </c>
      <c r="D90235">
        <v>0.14000000000000001</v>
      </c>
      <c r="E90235" t="b">
        <v>0</v>
      </c>
      <c r="F90235" t="b">
        <v>1</v>
      </c>
      <c r="K90235" t="s">
        <v>709</v>
      </c>
      <c r="L90235" t="s">
        <v>2871</v>
      </c>
      <c r="M90235" t="s">
        <v>1299</v>
      </c>
      <c r="N90235" t="s">
        <v>1300</v>
      </c>
      <c r="O90235" t="s">
        <v>164911</v>
      </c>
    </row>
    <row r="90236" spans="1:15" x14ac:dyDescent="0.25">
      <c r="A90236" t="s">
        <v>172311</v>
      </c>
      <c r="B90236" t="s">
        <v>294</v>
      </c>
      <c r="C90236">
        <v>932501</v>
      </c>
      <c r="D90236">
        <v>0.05</v>
      </c>
      <c r="E90236" t="b">
        <v>1</v>
      </c>
      <c r="F90236" t="b">
        <v>0</v>
      </c>
      <c r="K90236" t="s">
        <v>709</v>
      </c>
      <c r="L90236" t="s">
        <v>1317</v>
      </c>
      <c r="M90236" t="s">
        <v>1300</v>
      </c>
      <c r="N90236" t="s">
        <v>1299</v>
      </c>
      <c r="O90236" t="s">
        <v>172312</v>
      </c>
    </row>
    <row r="90237" spans="1:15" x14ac:dyDescent="0.25">
      <c r="A90237" t="s">
        <v>176215</v>
      </c>
      <c r="B90237" t="s">
        <v>294</v>
      </c>
      <c r="C90237">
        <v>1096913</v>
      </c>
      <c r="D90237">
        <v>0.09</v>
      </c>
      <c r="E90237" t="b">
        <v>1</v>
      </c>
      <c r="F90237" t="b">
        <v>0</v>
      </c>
      <c r="K90237" t="s">
        <v>709</v>
      </c>
      <c r="L90237" t="s">
        <v>1373</v>
      </c>
      <c r="M90237" t="s">
        <v>1300</v>
      </c>
      <c r="N90237" t="s">
        <v>1299</v>
      </c>
      <c r="O90237" t="s">
        <v>176216</v>
      </c>
    </row>
    <row r="90238" spans="1:15" x14ac:dyDescent="0.25">
      <c r="A90238" t="s">
        <v>167842</v>
      </c>
      <c r="B90238" t="s">
        <v>294</v>
      </c>
      <c r="C90238">
        <v>755519</v>
      </c>
      <c r="D90238">
        <v>0.1</v>
      </c>
      <c r="E90238" t="b">
        <v>0</v>
      </c>
      <c r="F90238" t="b">
        <v>0</v>
      </c>
      <c r="K90238" t="s">
        <v>709</v>
      </c>
      <c r="L90238" t="s">
        <v>2085</v>
      </c>
      <c r="M90238" t="s">
        <v>1299</v>
      </c>
      <c r="N90238" t="s">
        <v>1299</v>
      </c>
      <c r="O90238" t="s">
        <v>167843</v>
      </c>
    </row>
    <row r="90239" spans="1:15" x14ac:dyDescent="0.25">
      <c r="A90239" t="s">
        <v>175113</v>
      </c>
      <c r="B90239" t="s">
        <v>294</v>
      </c>
      <c r="C90239">
        <v>468405</v>
      </c>
      <c r="D90239">
        <v>0.05</v>
      </c>
      <c r="E90239" t="b">
        <v>0</v>
      </c>
      <c r="F90239" t="b">
        <v>0</v>
      </c>
      <c r="K90239" t="s">
        <v>709</v>
      </c>
      <c r="L90239" t="s">
        <v>1317</v>
      </c>
      <c r="M90239" t="s">
        <v>1299</v>
      </c>
      <c r="N90239" t="s">
        <v>1299</v>
      </c>
      <c r="O90239" t="s">
        <v>175114</v>
      </c>
    </row>
    <row r="90240" spans="1:15" x14ac:dyDescent="0.25">
      <c r="A90240" t="s">
        <v>179548</v>
      </c>
      <c r="B90240" t="s">
        <v>294</v>
      </c>
      <c r="C90240">
        <v>726876</v>
      </c>
      <c r="D90240">
        <v>0.17</v>
      </c>
      <c r="E90240" t="b">
        <v>0</v>
      </c>
      <c r="F90240" t="b">
        <v>1</v>
      </c>
      <c r="K90240" t="s">
        <v>709</v>
      </c>
      <c r="L90240" t="s">
        <v>2438</v>
      </c>
      <c r="M90240" t="s">
        <v>1299</v>
      </c>
      <c r="N90240" t="s">
        <v>1300</v>
      </c>
      <c r="O90240" t="s">
        <v>179549</v>
      </c>
    </row>
    <row r="90241" spans="1:15" x14ac:dyDescent="0.25">
      <c r="A90241" t="s">
        <v>167844</v>
      </c>
      <c r="B90241" t="s">
        <v>294</v>
      </c>
      <c r="C90241">
        <v>203101</v>
      </c>
      <c r="D90241">
        <v>0.13</v>
      </c>
      <c r="E90241" t="b">
        <v>1</v>
      </c>
      <c r="F90241" t="b">
        <v>0</v>
      </c>
      <c r="K90241" t="s">
        <v>709</v>
      </c>
      <c r="L90241" t="s">
        <v>2342</v>
      </c>
      <c r="M90241" t="s">
        <v>1300</v>
      </c>
      <c r="N90241" t="s">
        <v>1299</v>
      </c>
      <c r="O90241" t="s">
        <v>167845</v>
      </c>
    </row>
    <row r="90242" spans="1:15" x14ac:dyDescent="0.25">
      <c r="A90242" t="s">
        <v>175115</v>
      </c>
      <c r="B90242" t="s">
        <v>294</v>
      </c>
      <c r="C90242">
        <v>546416</v>
      </c>
      <c r="D90242">
        <v>7.0000000000000007E-2</v>
      </c>
      <c r="E90242" t="b">
        <v>1</v>
      </c>
      <c r="F90242" t="b">
        <v>0</v>
      </c>
      <c r="K90242" t="s">
        <v>709</v>
      </c>
      <c r="L90242" t="s">
        <v>1385</v>
      </c>
      <c r="M90242" t="s">
        <v>1300</v>
      </c>
      <c r="N90242" t="s">
        <v>1299</v>
      </c>
      <c r="O90242" t="s">
        <v>175116</v>
      </c>
    </row>
    <row r="90243" spans="1:15" x14ac:dyDescent="0.25">
      <c r="A90243" t="s">
        <v>175117</v>
      </c>
      <c r="B90243" t="s">
        <v>294</v>
      </c>
      <c r="C90243">
        <v>329405</v>
      </c>
      <c r="D90243">
        <v>0.08</v>
      </c>
      <c r="E90243" t="b">
        <v>0</v>
      </c>
      <c r="F90243" t="b">
        <v>0</v>
      </c>
      <c r="K90243" t="s">
        <v>709</v>
      </c>
      <c r="L90243" t="s">
        <v>1520</v>
      </c>
      <c r="M90243" t="s">
        <v>1299</v>
      </c>
      <c r="N90243" t="s">
        <v>1299</v>
      </c>
      <c r="O90243" t="s">
        <v>150663</v>
      </c>
    </row>
    <row r="90244" spans="1:15" x14ac:dyDescent="0.25">
      <c r="A90244" t="s">
        <v>181575</v>
      </c>
      <c r="B90244" t="s">
        <v>294</v>
      </c>
      <c r="C90244">
        <v>473827</v>
      </c>
      <c r="D90244">
        <v>0.05</v>
      </c>
      <c r="E90244" t="b">
        <v>0</v>
      </c>
      <c r="F90244" t="b">
        <v>0</v>
      </c>
      <c r="K90244" t="s">
        <v>709</v>
      </c>
      <c r="L90244" t="s">
        <v>1317</v>
      </c>
      <c r="M90244" t="s">
        <v>1299</v>
      </c>
      <c r="N90244" t="s">
        <v>1299</v>
      </c>
      <c r="O90244" t="s">
        <v>181576</v>
      </c>
    </row>
    <row r="90245" spans="1:15" x14ac:dyDescent="0.25">
      <c r="A90245" t="s">
        <v>181577</v>
      </c>
      <c r="B90245" t="s">
        <v>294</v>
      </c>
      <c r="C90245">
        <v>277725</v>
      </c>
      <c r="D90245">
        <v>0.24</v>
      </c>
      <c r="E90245" t="b">
        <v>0</v>
      </c>
      <c r="F90245" t="b">
        <v>1</v>
      </c>
      <c r="K90245" t="s">
        <v>709</v>
      </c>
      <c r="L90245" t="s">
        <v>3705</v>
      </c>
      <c r="M90245" t="s">
        <v>1299</v>
      </c>
      <c r="N90245" t="s">
        <v>1300</v>
      </c>
      <c r="O90245" t="s">
        <v>181578</v>
      </c>
    </row>
    <row r="90246" spans="1:15" x14ac:dyDescent="0.25">
      <c r="A90246" t="s">
        <v>172321</v>
      </c>
      <c r="B90246" t="s">
        <v>294</v>
      </c>
      <c r="C90246">
        <v>645975</v>
      </c>
      <c r="D90246">
        <v>0.12</v>
      </c>
      <c r="E90246" t="b">
        <v>0</v>
      </c>
      <c r="F90246" t="b">
        <v>1</v>
      </c>
      <c r="K90246" t="s">
        <v>709</v>
      </c>
      <c r="L90246" t="s">
        <v>2796</v>
      </c>
      <c r="M90246" t="s">
        <v>1299</v>
      </c>
      <c r="N90246" t="s">
        <v>1300</v>
      </c>
      <c r="O90246" t="s">
        <v>172322</v>
      </c>
    </row>
    <row r="90247" spans="1:15" x14ac:dyDescent="0.25">
      <c r="A90247" t="s">
        <v>176217</v>
      </c>
      <c r="B90247" t="s">
        <v>294</v>
      </c>
      <c r="C90247">
        <v>383075</v>
      </c>
      <c r="D90247">
        <v>7.0000000000000007E-2</v>
      </c>
      <c r="E90247" t="b">
        <v>0</v>
      </c>
      <c r="F90247" t="b">
        <v>1</v>
      </c>
      <c r="K90247" t="s">
        <v>709</v>
      </c>
      <c r="L90247" t="s">
        <v>1385</v>
      </c>
      <c r="M90247" t="s">
        <v>1299</v>
      </c>
      <c r="N90247" t="s">
        <v>1300</v>
      </c>
      <c r="O90247" t="s">
        <v>176218</v>
      </c>
    </row>
    <row r="90248" spans="1:15" x14ac:dyDescent="0.25">
      <c r="A90248" t="s">
        <v>172321</v>
      </c>
      <c r="B90248" t="s">
        <v>294</v>
      </c>
      <c r="C90248">
        <v>655176</v>
      </c>
      <c r="D90248">
        <v>0.11</v>
      </c>
      <c r="E90248" t="b">
        <v>0</v>
      </c>
      <c r="F90248" t="b">
        <v>0</v>
      </c>
      <c r="K90248" t="s">
        <v>709</v>
      </c>
      <c r="L90248" t="s">
        <v>1443</v>
      </c>
      <c r="M90248" t="s">
        <v>1299</v>
      </c>
      <c r="N90248" t="s">
        <v>1299</v>
      </c>
      <c r="O90248" t="s">
        <v>180067</v>
      </c>
    </row>
    <row r="90249" spans="1:15" x14ac:dyDescent="0.25">
      <c r="A90249" t="s">
        <v>181579</v>
      </c>
      <c r="B90249" t="s">
        <v>294</v>
      </c>
      <c r="C90249">
        <v>287897</v>
      </c>
      <c r="D90249">
        <v>0.1</v>
      </c>
      <c r="E90249" t="b">
        <v>1</v>
      </c>
      <c r="F90249" t="b">
        <v>0</v>
      </c>
      <c r="K90249" t="s">
        <v>709</v>
      </c>
      <c r="L90249" t="s">
        <v>2085</v>
      </c>
      <c r="M90249" t="s">
        <v>1300</v>
      </c>
      <c r="N90249" t="s">
        <v>1299</v>
      </c>
      <c r="O90249" t="s">
        <v>181580</v>
      </c>
    </row>
    <row r="90250" spans="1:15" x14ac:dyDescent="0.25">
      <c r="A90250" t="s">
        <v>179550</v>
      </c>
      <c r="B90250" t="s">
        <v>294</v>
      </c>
      <c r="C90250">
        <v>943131</v>
      </c>
      <c r="D90250">
        <v>0.08</v>
      </c>
      <c r="E90250" t="b">
        <v>0</v>
      </c>
      <c r="F90250" t="b">
        <v>1</v>
      </c>
      <c r="K90250" t="s">
        <v>709</v>
      </c>
      <c r="L90250" t="s">
        <v>1520</v>
      </c>
      <c r="M90250" t="s">
        <v>1299</v>
      </c>
      <c r="N90250" t="s">
        <v>1300</v>
      </c>
      <c r="O90250" t="s">
        <v>179551</v>
      </c>
    </row>
    <row r="90251" spans="1:15" x14ac:dyDescent="0.25">
      <c r="A90251" t="s">
        <v>175118</v>
      </c>
      <c r="B90251" t="s">
        <v>294</v>
      </c>
      <c r="C90251">
        <v>601197</v>
      </c>
      <c r="D90251">
        <v>7.0000000000000007E-2</v>
      </c>
      <c r="E90251" t="b">
        <v>1</v>
      </c>
      <c r="F90251" t="b">
        <v>0</v>
      </c>
      <c r="K90251" t="s">
        <v>709</v>
      </c>
      <c r="L90251" t="s">
        <v>1385</v>
      </c>
      <c r="M90251" t="s">
        <v>1300</v>
      </c>
      <c r="N90251" t="s">
        <v>1299</v>
      </c>
      <c r="O90251" t="s">
        <v>175119</v>
      </c>
    </row>
    <row r="90252" spans="1:15" x14ac:dyDescent="0.25">
      <c r="A90252" t="s">
        <v>175120</v>
      </c>
      <c r="B90252" t="s">
        <v>294</v>
      </c>
      <c r="C90252">
        <v>498667</v>
      </c>
      <c r="D90252">
        <v>7.0000000000000007E-2</v>
      </c>
      <c r="E90252" t="b">
        <v>1</v>
      </c>
      <c r="F90252" t="b">
        <v>0</v>
      </c>
      <c r="K90252" t="s">
        <v>709</v>
      </c>
      <c r="L90252" t="s">
        <v>1385</v>
      </c>
      <c r="M90252" t="s">
        <v>1300</v>
      </c>
      <c r="N90252" t="s">
        <v>1299</v>
      </c>
      <c r="O90252" t="s">
        <v>175121</v>
      </c>
    </row>
    <row r="90253" spans="1:15" x14ac:dyDescent="0.25">
      <c r="A90253" t="s">
        <v>180068</v>
      </c>
      <c r="B90253" t="s">
        <v>294</v>
      </c>
      <c r="C90253">
        <v>703789</v>
      </c>
      <c r="D90253">
        <v>7.0000000000000007E-2</v>
      </c>
      <c r="E90253" t="b">
        <v>1</v>
      </c>
      <c r="F90253" t="b">
        <v>0</v>
      </c>
      <c r="K90253" t="s">
        <v>709</v>
      </c>
      <c r="L90253" t="s">
        <v>1385</v>
      </c>
      <c r="M90253" t="s">
        <v>1300</v>
      </c>
      <c r="N90253" t="s">
        <v>1299</v>
      </c>
      <c r="O90253" t="s">
        <v>180069</v>
      </c>
    </row>
    <row r="90254" spans="1:15" x14ac:dyDescent="0.25">
      <c r="A90254" t="s">
        <v>179552</v>
      </c>
      <c r="B90254" t="s">
        <v>294</v>
      </c>
      <c r="C90254">
        <v>325318</v>
      </c>
      <c r="D90254">
        <v>0.1</v>
      </c>
      <c r="E90254" t="b">
        <v>1</v>
      </c>
      <c r="F90254" t="b">
        <v>0</v>
      </c>
      <c r="K90254" t="s">
        <v>709</v>
      </c>
      <c r="L90254" t="s">
        <v>2085</v>
      </c>
      <c r="M90254" t="s">
        <v>1300</v>
      </c>
      <c r="N90254" t="s">
        <v>1299</v>
      </c>
      <c r="O90254" t="s">
        <v>179553</v>
      </c>
    </row>
    <row r="90255" spans="1:15" x14ac:dyDescent="0.25">
      <c r="A90255" t="s">
        <v>167846</v>
      </c>
      <c r="B90255" t="s">
        <v>294</v>
      </c>
      <c r="C90255">
        <v>397335</v>
      </c>
      <c r="D90255">
        <v>0.16</v>
      </c>
      <c r="E90255" t="b">
        <v>0</v>
      </c>
      <c r="F90255" t="b">
        <v>1</v>
      </c>
      <c r="K90255" t="s">
        <v>709</v>
      </c>
      <c r="L90255" t="s">
        <v>2134</v>
      </c>
      <c r="M90255" t="s">
        <v>1299</v>
      </c>
      <c r="N90255" t="s">
        <v>1300</v>
      </c>
      <c r="O90255" t="s">
        <v>167847</v>
      </c>
    </row>
    <row r="90256" spans="1:15" x14ac:dyDescent="0.25">
      <c r="A90256" t="s">
        <v>181581</v>
      </c>
      <c r="B90256" t="s">
        <v>294</v>
      </c>
      <c r="C90256">
        <v>425968</v>
      </c>
      <c r="D90256">
        <v>0.08</v>
      </c>
      <c r="E90256" t="b">
        <v>0</v>
      </c>
      <c r="F90256" t="b">
        <v>0</v>
      </c>
      <c r="K90256" t="s">
        <v>709</v>
      </c>
      <c r="L90256" t="s">
        <v>1520</v>
      </c>
      <c r="M90256" t="s">
        <v>1299</v>
      </c>
      <c r="N90256" t="s">
        <v>1299</v>
      </c>
      <c r="O90256" t="s">
        <v>181582</v>
      </c>
    </row>
    <row r="90257" spans="1:15" x14ac:dyDescent="0.25">
      <c r="A90257" t="s">
        <v>167848</v>
      </c>
      <c r="B90257" t="s">
        <v>294</v>
      </c>
      <c r="C90257">
        <v>253259</v>
      </c>
      <c r="D90257">
        <v>0.13</v>
      </c>
      <c r="E90257" t="b">
        <v>0</v>
      </c>
      <c r="F90257" t="b">
        <v>1</v>
      </c>
      <c r="K90257" t="s">
        <v>709</v>
      </c>
      <c r="L90257" t="s">
        <v>2342</v>
      </c>
      <c r="M90257" t="s">
        <v>1299</v>
      </c>
      <c r="N90257" t="s">
        <v>1300</v>
      </c>
      <c r="O90257" t="s">
        <v>167849</v>
      </c>
    </row>
    <row r="90258" spans="1:15" x14ac:dyDescent="0.25">
      <c r="A90258" t="s">
        <v>176219</v>
      </c>
      <c r="B90258" t="s">
        <v>294</v>
      </c>
      <c r="C90258">
        <v>548153</v>
      </c>
      <c r="D90258">
        <v>0.08</v>
      </c>
      <c r="E90258" t="b">
        <v>0</v>
      </c>
      <c r="F90258" t="b">
        <v>1</v>
      </c>
      <c r="K90258" t="s">
        <v>709</v>
      </c>
      <c r="L90258" t="s">
        <v>1520</v>
      </c>
      <c r="M90258" t="s">
        <v>1299</v>
      </c>
      <c r="N90258" t="s">
        <v>1300</v>
      </c>
      <c r="O90258" t="s">
        <v>176220</v>
      </c>
    </row>
    <row r="90259" spans="1:15" x14ac:dyDescent="0.25">
      <c r="A90259" t="s">
        <v>167850</v>
      </c>
      <c r="B90259" t="s">
        <v>294</v>
      </c>
      <c r="C90259">
        <v>337768</v>
      </c>
      <c r="D90259">
        <v>7.0000000000000007E-2</v>
      </c>
      <c r="E90259" t="b">
        <v>0</v>
      </c>
      <c r="F90259" t="b">
        <v>1</v>
      </c>
      <c r="K90259" t="s">
        <v>709</v>
      </c>
      <c r="L90259" t="s">
        <v>1385</v>
      </c>
      <c r="M90259" t="s">
        <v>1299</v>
      </c>
      <c r="N90259" t="s">
        <v>1300</v>
      </c>
      <c r="O90259" t="s">
        <v>167851</v>
      </c>
    </row>
    <row r="90260" spans="1:15" x14ac:dyDescent="0.25">
      <c r="A90260" t="s">
        <v>179554</v>
      </c>
      <c r="B90260" t="s">
        <v>294</v>
      </c>
      <c r="C90260">
        <v>461825</v>
      </c>
      <c r="D90260">
        <v>0.1</v>
      </c>
      <c r="E90260" t="b">
        <v>0</v>
      </c>
      <c r="F90260" t="b">
        <v>1</v>
      </c>
      <c r="K90260" t="s">
        <v>709</v>
      </c>
      <c r="L90260" t="s">
        <v>2085</v>
      </c>
      <c r="M90260" t="s">
        <v>1299</v>
      </c>
      <c r="N90260" t="s">
        <v>1300</v>
      </c>
      <c r="O90260" t="s">
        <v>179555</v>
      </c>
    </row>
    <row r="90261" spans="1:15" x14ac:dyDescent="0.25">
      <c r="A90261" t="s">
        <v>175122</v>
      </c>
      <c r="B90261" t="s">
        <v>294</v>
      </c>
      <c r="C90261">
        <v>420868</v>
      </c>
      <c r="D90261">
        <v>0.06</v>
      </c>
      <c r="E90261" t="b">
        <v>0</v>
      </c>
      <c r="F90261" t="b">
        <v>0</v>
      </c>
      <c r="K90261" t="s">
        <v>709</v>
      </c>
      <c r="L90261" t="s">
        <v>1344</v>
      </c>
      <c r="M90261" t="s">
        <v>1299</v>
      </c>
      <c r="N90261" t="s">
        <v>1299</v>
      </c>
      <c r="O90261" t="s">
        <v>175123</v>
      </c>
    </row>
    <row r="90262" spans="1:15" x14ac:dyDescent="0.25">
      <c r="A90262" t="s">
        <v>176221</v>
      </c>
      <c r="B90262" t="s">
        <v>294</v>
      </c>
      <c r="C90262">
        <v>320272</v>
      </c>
      <c r="D90262">
        <v>7.0000000000000007E-2</v>
      </c>
      <c r="E90262" t="b">
        <v>1</v>
      </c>
      <c r="F90262" t="b">
        <v>0</v>
      </c>
      <c r="K90262" t="s">
        <v>709</v>
      </c>
      <c r="L90262" t="s">
        <v>1385</v>
      </c>
      <c r="M90262" t="s">
        <v>1300</v>
      </c>
      <c r="N90262" t="s">
        <v>1299</v>
      </c>
      <c r="O90262" t="s">
        <v>176222</v>
      </c>
    </row>
    <row r="90263" spans="1:15" x14ac:dyDescent="0.25">
      <c r="A90263" t="s">
        <v>176223</v>
      </c>
      <c r="B90263" t="s">
        <v>294</v>
      </c>
      <c r="C90263">
        <v>539183</v>
      </c>
      <c r="D90263">
        <v>0.13</v>
      </c>
      <c r="E90263" t="b">
        <v>0</v>
      </c>
      <c r="F90263" t="b">
        <v>0</v>
      </c>
      <c r="K90263" t="s">
        <v>709</v>
      </c>
      <c r="L90263" t="s">
        <v>2342</v>
      </c>
      <c r="M90263" t="s">
        <v>1299</v>
      </c>
      <c r="N90263" t="s">
        <v>1299</v>
      </c>
      <c r="O90263" t="s">
        <v>176224</v>
      </c>
    </row>
    <row r="90264" spans="1:15" x14ac:dyDescent="0.25">
      <c r="A90264" t="s">
        <v>175124</v>
      </c>
      <c r="B90264" t="s">
        <v>294</v>
      </c>
      <c r="C90264">
        <v>402366</v>
      </c>
      <c r="D90264">
        <v>0.13</v>
      </c>
      <c r="E90264" t="b">
        <v>1</v>
      </c>
      <c r="F90264" t="b">
        <v>0</v>
      </c>
      <c r="K90264" t="s">
        <v>709</v>
      </c>
      <c r="L90264" t="s">
        <v>2342</v>
      </c>
      <c r="M90264" t="s">
        <v>1300</v>
      </c>
      <c r="N90264" t="s">
        <v>1299</v>
      </c>
      <c r="O90264" t="s">
        <v>175125</v>
      </c>
    </row>
    <row r="90265" spans="1:15" x14ac:dyDescent="0.25">
      <c r="A90265" t="s">
        <v>167852</v>
      </c>
      <c r="B90265" t="s">
        <v>294</v>
      </c>
      <c r="C90265">
        <v>815387</v>
      </c>
      <c r="D90265">
        <v>0.06</v>
      </c>
      <c r="E90265" t="b">
        <v>1</v>
      </c>
      <c r="F90265" t="b">
        <v>0</v>
      </c>
      <c r="K90265" t="s">
        <v>709</v>
      </c>
      <c r="L90265" t="s">
        <v>1344</v>
      </c>
      <c r="M90265" t="s">
        <v>1300</v>
      </c>
      <c r="N90265" t="s">
        <v>1299</v>
      </c>
      <c r="O90265" t="s">
        <v>167853</v>
      </c>
    </row>
    <row r="90266" spans="1:15" x14ac:dyDescent="0.25">
      <c r="A90266" t="s">
        <v>179556</v>
      </c>
      <c r="B90266" t="s">
        <v>294</v>
      </c>
      <c r="C90266">
        <v>312877</v>
      </c>
      <c r="D90266">
        <v>0.14000000000000001</v>
      </c>
      <c r="E90266" t="b">
        <v>0</v>
      </c>
      <c r="F90266" t="b">
        <v>1</v>
      </c>
      <c r="K90266" t="s">
        <v>709</v>
      </c>
      <c r="L90266" t="s">
        <v>2871</v>
      </c>
      <c r="M90266" t="s">
        <v>1299</v>
      </c>
      <c r="N90266" t="s">
        <v>1300</v>
      </c>
      <c r="O90266" t="s">
        <v>179557</v>
      </c>
    </row>
    <row r="90267" spans="1:15" x14ac:dyDescent="0.25">
      <c r="A90267" t="s">
        <v>180070</v>
      </c>
      <c r="B90267" t="s">
        <v>294</v>
      </c>
      <c r="C90267">
        <v>481158</v>
      </c>
      <c r="D90267">
        <v>0.09</v>
      </c>
      <c r="E90267" t="b">
        <v>0</v>
      </c>
      <c r="F90267" t="b">
        <v>1</v>
      </c>
      <c r="K90267" t="s">
        <v>709</v>
      </c>
      <c r="L90267" t="s">
        <v>1373</v>
      </c>
      <c r="M90267" t="s">
        <v>1299</v>
      </c>
      <c r="N90267" t="s">
        <v>1300</v>
      </c>
      <c r="O90267" t="s">
        <v>180071</v>
      </c>
    </row>
    <row r="90268" spans="1:15" x14ac:dyDescent="0.25">
      <c r="A90268" t="s">
        <v>176225</v>
      </c>
      <c r="B90268" t="s">
        <v>294</v>
      </c>
      <c r="C90268">
        <v>544323</v>
      </c>
      <c r="D90268">
        <v>0.06</v>
      </c>
      <c r="E90268" t="b">
        <v>1</v>
      </c>
      <c r="F90268" t="b">
        <v>0</v>
      </c>
      <c r="K90268" t="s">
        <v>709</v>
      </c>
      <c r="L90268" t="s">
        <v>1344</v>
      </c>
      <c r="M90268" t="s">
        <v>1300</v>
      </c>
      <c r="N90268" t="s">
        <v>1299</v>
      </c>
      <c r="O90268" t="s">
        <v>176226</v>
      </c>
    </row>
    <row r="90269" spans="1:15" x14ac:dyDescent="0.25">
      <c r="A90269" t="s">
        <v>175126</v>
      </c>
      <c r="B90269" t="s">
        <v>294</v>
      </c>
      <c r="C90269">
        <v>633495</v>
      </c>
      <c r="D90269">
        <v>0.08</v>
      </c>
      <c r="E90269" t="b">
        <v>1</v>
      </c>
      <c r="F90269" t="b">
        <v>0</v>
      </c>
      <c r="K90269" t="s">
        <v>709</v>
      </c>
      <c r="L90269" t="s">
        <v>1520</v>
      </c>
      <c r="M90269" t="s">
        <v>1300</v>
      </c>
      <c r="N90269" t="s">
        <v>1299</v>
      </c>
      <c r="O90269" t="s">
        <v>175127</v>
      </c>
    </row>
    <row r="90270" spans="1:15" x14ac:dyDescent="0.25">
      <c r="A90270" t="s">
        <v>181583</v>
      </c>
      <c r="B90270" t="s">
        <v>294</v>
      </c>
      <c r="C90270">
        <v>1307552</v>
      </c>
      <c r="D90270">
        <v>0.12</v>
      </c>
      <c r="E90270" t="b">
        <v>0</v>
      </c>
      <c r="F90270" t="b">
        <v>0</v>
      </c>
      <c r="K90270" t="s">
        <v>709</v>
      </c>
      <c r="L90270" t="s">
        <v>2796</v>
      </c>
      <c r="M90270" t="s">
        <v>1299</v>
      </c>
      <c r="N90270" t="s">
        <v>1299</v>
      </c>
      <c r="O90270" t="s">
        <v>181584</v>
      </c>
    </row>
    <row r="90271" spans="1:15" x14ac:dyDescent="0.25">
      <c r="A90271" t="s">
        <v>179560</v>
      </c>
      <c r="B90271" t="s">
        <v>294</v>
      </c>
      <c r="C90271">
        <v>396753</v>
      </c>
      <c r="D90271">
        <v>0.18</v>
      </c>
      <c r="E90271" t="b">
        <v>0</v>
      </c>
      <c r="F90271" t="b">
        <v>1</v>
      </c>
      <c r="K90271" t="s">
        <v>709</v>
      </c>
      <c r="L90271" t="s">
        <v>2251</v>
      </c>
      <c r="M90271" t="s">
        <v>1299</v>
      </c>
      <c r="N90271" t="s">
        <v>1300</v>
      </c>
      <c r="O90271" t="s">
        <v>179561</v>
      </c>
    </row>
    <row r="90272" spans="1:15" x14ac:dyDescent="0.25">
      <c r="A90272" t="s">
        <v>180072</v>
      </c>
      <c r="B90272" t="s">
        <v>294</v>
      </c>
      <c r="C90272">
        <v>323427</v>
      </c>
      <c r="D90272">
        <v>0.05</v>
      </c>
      <c r="E90272" t="b">
        <v>1</v>
      </c>
      <c r="F90272" t="b">
        <v>0</v>
      </c>
      <c r="K90272" t="s">
        <v>709</v>
      </c>
      <c r="L90272" t="s">
        <v>1317</v>
      </c>
      <c r="M90272" t="s">
        <v>1300</v>
      </c>
      <c r="N90272" t="s">
        <v>1299</v>
      </c>
      <c r="O90272" t="s">
        <v>60188</v>
      </c>
    </row>
    <row r="90273" spans="1:15" x14ac:dyDescent="0.25">
      <c r="A90273" t="s">
        <v>176227</v>
      </c>
      <c r="B90273" t="s">
        <v>294</v>
      </c>
      <c r="C90273">
        <v>586505</v>
      </c>
      <c r="D90273">
        <v>0.05</v>
      </c>
      <c r="E90273" t="b">
        <v>1</v>
      </c>
      <c r="F90273" t="b">
        <v>0</v>
      </c>
      <c r="K90273" t="s">
        <v>709</v>
      </c>
      <c r="L90273" t="s">
        <v>1317</v>
      </c>
      <c r="M90273" t="s">
        <v>1300</v>
      </c>
      <c r="N90273" t="s">
        <v>1299</v>
      </c>
      <c r="O90273" t="s">
        <v>176228</v>
      </c>
    </row>
    <row r="90274" spans="1:15" x14ac:dyDescent="0.25">
      <c r="A90274" t="s">
        <v>180075</v>
      </c>
      <c r="B90274" t="s">
        <v>294</v>
      </c>
      <c r="C90274">
        <v>867087</v>
      </c>
      <c r="D90274">
        <v>0.09</v>
      </c>
      <c r="E90274" t="b">
        <v>1</v>
      </c>
      <c r="F90274" t="b">
        <v>0</v>
      </c>
      <c r="K90274" t="s">
        <v>709</v>
      </c>
      <c r="L90274" t="s">
        <v>1373</v>
      </c>
      <c r="M90274" t="s">
        <v>1300</v>
      </c>
      <c r="N90274" t="s">
        <v>1299</v>
      </c>
      <c r="O90274" t="s">
        <v>180076</v>
      </c>
    </row>
    <row r="90275" spans="1:15" x14ac:dyDescent="0.25">
      <c r="A90275" t="s">
        <v>181585</v>
      </c>
      <c r="B90275" t="s">
        <v>294</v>
      </c>
      <c r="C90275">
        <v>319300</v>
      </c>
      <c r="D90275">
        <v>7.0000000000000007E-2</v>
      </c>
      <c r="E90275" t="b">
        <v>1</v>
      </c>
      <c r="F90275" t="b">
        <v>0</v>
      </c>
      <c r="K90275" t="s">
        <v>709</v>
      </c>
      <c r="L90275" t="s">
        <v>1385</v>
      </c>
      <c r="M90275" t="s">
        <v>1300</v>
      </c>
      <c r="N90275" t="s">
        <v>1299</v>
      </c>
      <c r="O90275" t="s">
        <v>181586</v>
      </c>
    </row>
    <row r="90276" spans="1:15" x14ac:dyDescent="0.25">
      <c r="A90276" t="s">
        <v>167854</v>
      </c>
      <c r="B90276" t="s">
        <v>294</v>
      </c>
      <c r="C90276">
        <v>1639661</v>
      </c>
      <c r="D90276">
        <v>0.09</v>
      </c>
      <c r="E90276" t="b">
        <v>1</v>
      </c>
      <c r="F90276" t="b">
        <v>0</v>
      </c>
      <c r="K90276" t="s">
        <v>709</v>
      </c>
      <c r="L90276" t="s">
        <v>1373</v>
      </c>
      <c r="M90276" t="s">
        <v>1300</v>
      </c>
      <c r="N90276" t="s">
        <v>1299</v>
      </c>
      <c r="O90276" t="s">
        <v>167855</v>
      </c>
    </row>
    <row r="90277" spans="1:15" x14ac:dyDescent="0.25">
      <c r="A90277" t="s">
        <v>181587</v>
      </c>
      <c r="B90277" t="s">
        <v>294</v>
      </c>
      <c r="C90277">
        <v>432506</v>
      </c>
      <c r="D90277">
        <v>0.04</v>
      </c>
      <c r="E90277" t="b">
        <v>0</v>
      </c>
      <c r="F90277" t="b">
        <v>1</v>
      </c>
      <c r="K90277" t="s">
        <v>709</v>
      </c>
      <c r="L90277" t="s">
        <v>1866</v>
      </c>
      <c r="M90277" t="s">
        <v>1299</v>
      </c>
      <c r="N90277" t="s">
        <v>1300</v>
      </c>
      <c r="O90277" t="s">
        <v>181588</v>
      </c>
    </row>
    <row r="90278" spans="1:15" x14ac:dyDescent="0.25">
      <c r="A90278" t="s">
        <v>172291</v>
      </c>
      <c r="B90278" t="s">
        <v>294</v>
      </c>
      <c r="C90278">
        <v>548774</v>
      </c>
      <c r="D90278">
        <v>7.0000000000000007E-2</v>
      </c>
      <c r="E90278" t="b">
        <v>0</v>
      </c>
      <c r="F90278" t="b">
        <v>1</v>
      </c>
      <c r="K90278" t="s">
        <v>709</v>
      </c>
      <c r="L90278" t="s">
        <v>1385</v>
      </c>
      <c r="M90278" t="s">
        <v>1299</v>
      </c>
      <c r="N90278" t="s">
        <v>1300</v>
      </c>
      <c r="O90278" t="s">
        <v>172292</v>
      </c>
    </row>
    <row r="90279" spans="1:15" x14ac:dyDescent="0.25">
      <c r="A90279" t="s">
        <v>176199</v>
      </c>
      <c r="B90279" t="s">
        <v>294</v>
      </c>
      <c r="C90279">
        <v>1109747</v>
      </c>
      <c r="D90279">
        <v>0.18</v>
      </c>
      <c r="E90279" t="b">
        <v>0</v>
      </c>
      <c r="F90279" t="b">
        <v>1</v>
      </c>
      <c r="K90279" t="s">
        <v>709</v>
      </c>
      <c r="L90279" t="s">
        <v>2251</v>
      </c>
      <c r="M90279" t="s">
        <v>1299</v>
      </c>
      <c r="N90279" t="s">
        <v>1300</v>
      </c>
      <c r="O90279" t="s">
        <v>176200</v>
      </c>
    </row>
    <row r="90280" spans="1:15" x14ac:dyDescent="0.25">
      <c r="A90280" t="s">
        <v>176231</v>
      </c>
      <c r="B90280" t="s">
        <v>294</v>
      </c>
      <c r="C90280">
        <v>618319</v>
      </c>
      <c r="D90280">
        <v>0.09</v>
      </c>
      <c r="E90280" t="b">
        <v>1</v>
      </c>
      <c r="F90280" t="b">
        <v>0</v>
      </c>
      <c r="K90280" t="s">
        <v>709</v>
      </c>
      <c r="L90280" t="s">
        <v>1373</v>
      </c>
      <c r="M90280" t="s">
        <v>1300</v>
      </c>
      <c r="N90280" t="s">
        <v>1299</v>
      </c>
      <c r="O90280" t="s">
        <v>176232</v>
      </c>
    </row>
    <row r="90281" spans="1:15" x14ac:dyDescent="0.25">
      <c r="A90281" t="s">
        <v>181589</v>
      </c>
      <c r="B90281" t="s">
        <v>294</v>
      </c>
      <c r="C90281">
        <v>544540</v>
      </c>
      <c r="D90281">
        <v>0.1</v>
      </c>
      <c r="E90281" t="b">
        <v>0</v>
      </c>
      <c r="F90281" t="b">
        <v>0</v>
      </c>
      <c r="K90281" t="s">
        <v>709</v>
      </c>
      <c r="L90281" t="s">
        <v>2085</v>
      </c>
      <c r="M90281" t="s">
        <v>1299</v>
      </c>
      <c r="N90281" t="s">
        <v>1299</v>
      </c>
      <c r="O90281" t="s">
        <v>167308</v>
      </c>
    </row>
    <row r="90282" spans="1:15" x14ac:dyDescent="0.25">
      <c r="A90282" t="s">
        <v>181590</v>
      </c>
      <c r="B90282" t="s">
        <v>294</v>
      </c>
      <c r="C90282">
        <v>920285</v>
      </c>
      <c r="D90282">
        <v>0.06</v>
      </c>
      <c r="E90282" t="b">
        <v>0</v>
      </c>
      <c r="F90282" t="b">
        <v>0</v>
      </c>
      <c r="K90282" t="s">
        <v>709</v>
      </c>
      <c r="L90282" t="s">
        <v>1344</v>
      </c>
      <c r="M90282" t="s">
        <v>1299</v>
      </c>
      <c r="N90282" t="s">
        <v>1299</v>
      </c>
      <c r="O90282" t="s">
        <v>181591</v>
      </c>
    </row>
    <row r="90283" spans="1:15" x14ac:dyDescent="0.25">
      <c r="A90283" t="s">
        <v>175128</v>
      </c>
      <c r="B90283" t="s">
        <v>294</v>
      </c>
      <c r="C90283">
        <v>918875</v>
      </c>
      <c r="D90283">
        <v>7.0000000000000007E-2</v>
      </c>
      <c r="E90283" t="b">
        <v>0</v>
      </c>
      <c r="F90283" t="b">
        <v>1</v>
      </c>
      <c r="K90283" t="s">
        <v>709</v>
      </c>
      <c r="L90283" t="s">
        <v>1385</v>
      </c>
      <c r="M90283" t="s">
        <v>1299</v>
      </c>
      <c r="N90283" t="s">
        <v>1300</v>
      </c>
      <c r="O90283" t="s">
        <v>175129</v>
      </c>
    </row>
    <row r="90284" spans="1:15" x14ac:dyDescent="0.25">
      <c r="A90284" t="s">
        <v>176229</v>
      </c>
      <c r="B90284" t="s">
        <v>294</v>
      </c>
      <c r="C90284">
        <v>369875</v>
      </c>
      <c r="D90284">
        <v>0.06</v>
      </c>
      <c r="E90284" t="b">
        <v>0</v>
      </c>
      <c r="F90284" t="b">
        <v>1</v>
      </c>
      <c r="K90284" t="s">
        <v>709</v>
      </c>
      <c r="L90284" t="s">
        <v>1344</v>
      </c>
      <c r="M90284" t="s">
        <v>1299</v>
      </c>
      <c r="N90284" t="s">
        <v>1300</v>
      </c>
      <c r="O90284" t="s">
        <v>176230</v>
      </c>
    </row>
    <row r="90285" spans="1:15" x14ac:dyDescent="0.25">
      <c r="A90285" t="s">
        <v>175130</v>
      </c>
      <c r="B90285" t="s">
        <v>294</v>
      </c>
      <c r="C90285">
        <v>598309</v>
      </c>
      <c r="D90285">
        <v>0.04</v>
      </c>
      <c r="E90285" t="b">
        <v>0</v>
      </c>
      <c r="F90285" t="b">
        <v>1</v>
      </c>
      <c r="K90285" t="s">
        <v>709</v>
      </c>
      <c r="L90285" t="s">
        <v>1866</v>
      </c>
      <c r="M90285" t="s">
        <v>1299</v>
      </c>
      <c r="N90285" t="s">
        <v>1300</v>
      </c>
      <c r="O90285" t="s">
        <v>175131</v>
      </c>
    </row>
    <row r="90286" spans="1:15" x14ac:dyDescent="0.25">
      <c r="A90286" t="s">
        <v>176235</v>
      </c>
      <c r="B90286" t="s">
        <v>294</v>
      </c>
      <c r="C90286">
        <v>600212</v>
      </c>
      <c r="D90286">
        <v>0.1</v>
      </c>
      <c r="E90286" t="b">
        <v>1</v>
      </c>
      <c r="F90286" t="b">
        <v>0</v>
      </c>
      <c r="K90286" t="s">
        <v>709</v>
      </c>
      <c r="L90286" t="s">
        <v>2085</v>
      </c>
      <c r="M90286" t="s">
        <v>1300</v>
      </c>
      <c r="N90286" t="s">
        <v>1299</v>
      </c>
      <c r="O90286" t="s">
        <v>176236</v>
      </c>
    </row>
    <row r="90287" spans="1:15" x14ac:dyDescent="0.25">
      <c r="A90287" t="s">
        <v>180073</v>
      </c>
      <c r="B90287" t="s">
        <v>294</v>
      </c>
      <c r="C90287">
        <v>561394</v>
      </c>
      <c r="D90287">
        <v>0.05</v>
      </c>
      <c r="E90287" t="b">
        <v>0</v>
      </c>
      <c r="F90287" t="b">
        <v>1</v>
      </c>
      <c r="K90287" t="s">
        <v>709</v>
      </c>
      <c r="L90287" t="s">
        <v>1317</v>
      </c>
      <c r="M90287" t="s">
        <v>1299</v>
      </c>
      <c r="N90287" t="s">
        <v>1300</v>
      </c>
      <c r="O90287" t="s">
        <v>180074</v>
      </c>
    </row>
    <row r="90288" spans="1:15" x14ac:dyDescent="0.25">
      <c r="A90288" t="s">
        <v>176237</v>
      </c>
      <c r="B90288" t="s">
        <v>294</v>
      </c>
      <c r="C90288">
        <v>185819</v>
      </c>
      <c r="D90288">
        <v>0.11</v>
      </c>
      <c r="E90288" t="b">
        <v>1</v>
      </c>
      <c r="F90288" t="b">
        <v>0</v>
      </c>
      <c r="K90288" t="s">
        <v>709</v>
      </c>
      <c r="L90288" t="s">
        <v>1443</v>
      </c>
      <c r="M90288" t="s">
        <v>1300</v>
      </c>
      <c r="N90288" t="s">
        <v>1299</v>
      </c>
      <c r="O90288" t="s">
        <v>176238</v>
      </c>
    </row>
    <row r="90289" spans="1:15" x14ac:dyDescent="0.25">
      <c r="A90289" t="s">
        <v>179558</v>
      </c>
      <c r="B90289" t="s">
        <v>294</v>
      </c>
      <c r="C90289">
        <v>494502</v>
      </c>
      <c r="D90289">
        <v>0.04</v>
      </c>
      <c r="E90289" t="b">
        <v>0</v>
      </c>
      <c r="F90289" t="b">
        <v>0</v>
      </c>
      <c r="K90289" t="s">
        <v>709</v>
      </c>
      <c r="L90289" t="s">
        <v>1866</v>
      </c>
      <c r="M90289" t="s">
        <v>1299</v>
      </c>
      <c r="N90289" t="s">
        <v>1299</v>
      </c>
      <c r="O90289" t="s">
        <v>179559</v>
      </c>
    </row>
    <row r="90290" spans="1:15" x14ac:dyDescent="0.25">
      <c r="A90290" t="s">
        <v>176233</v>
      </c>
      <c r="B90290" t="s">
        <v>294</v>
      </c>
      <c r="C90290">
        <v>858470</v>
      </c>
      <c r="D90290">
        <v>0.06</v>
      </c>
      <c r="E90290" t="b">
        <v>1</v>
      </c>
      <c r="F90290" t="b">
        <v>0</v>
      </c>
      <c r="K90290" t="s">
        <v>709</v>
      </c>
      <c r="L90290" t="s">
        <v>1344</v>
      </c>
      <c r="M90290" t="s">
        <v>1300</v>
      </c>
      <c r="N90290" t="s">
        <v>1299</v>
      </c>
      <c r="O90290" t="s">
        <v>176234</v>
      </c>
    </row>
    <row r="90291" spans="1:15" x14ac:dyDescent="0.25">
      <c r="A90291" t="s">
        <v>175132</v>
      </c>
      <c r="B90291" t="s">
        <v>294</v>
      </c>
      <c r="C90291">
        <v>358222</v>
      </c>
      <c r="D90291">
        <v>7.0000000000000007E-2</v>
      </c>
      <c r="E90291" t="b">
        <v>1</v>
      </c>
      <c r="F90291" t="b">
        <v>0</v>
      </c>
      <c r="K90291" t="s">
        <v>709</v>
      </c>
      <c r="L90291" t="s">
        <v>1385</v>
      </c>
      <c r="M90291" t="s">
        <v>1300</v>
      </c>
      <c r="N90291" t="s">
        <v>1299</v>
      </c>
      <c r="O90291" t="s">
        <v>175133</v>
      </c>
    </row>
    <row r="90292" spans="1:15" x14ac:dyDescent="0.25">
      <c r="A90292" t="s">
        <v>181592</v>
      </c>
      <c r="B90292" t="s">
        <v>294</v>
      </c>
      <c r="C90292">
        <v>694055</v>
      </c>
      <c r="D90292">
        <v>0.05</v>
      </c>
      <c r="E90292" t="b">
        <v>0</v>
      </c>
      <c r="F90292" t="b">
        <v>0</v>
      </c>
      <c r="K90292" t="s">
        <v>709</v>
      </c>
      <c r="L90292" t="s">
        <v>1317</v>
      </c>
      <c r="M90292" t="s">
        <v>1299</v>
      </c>
      <c r="N90292" t="s">
        <v>1299</v>
      </c>
      <c r="O90292" t="s">
        <v>181593</v>
      </c>
    </row>
    <row r="90293" spans="1:15" x14ac:dyDescent="0.25">
      <c r="A90293" t="s">
        <v>181594</v>
      </c>
      <c r="B90293" t="s">
        <v>294</v>
      </c>
      <c r="C90293">
        <v>440378</v>
      </c>
      <c r="D90293">
        <v>0.15</v>
      </c>
      <c r="E90293" t="b">
        <v>0</v>
      </c>
      <c r="F90293" t="b">
        <v>1</v>
      </c>
      <c r="K90293" t="s">
        <v>709</v>
      </c>
      <c r="L90293" t="s">
        <v>3080</v>
      </c>
      <c r="M90293" t="s">
        <v>1299</v>
      </c>
      <c r="N90293" t="s">
        <v>1300</v>
      </c>
      <c r="O90293" t="s">
        <v>181595</v>
      </c>
    </row>
    <row r="90294" spans="1:15" x14ac:dyDescent="0.25">
      <c r="A90294" t="s">
        <v>175134</v>
      </c>
      <c r="B90294" t="s">
        <v>294</v>
      </c>
      <c r="C90294">
        <v>383077</v>
      </c>
      <c r="D90294">
        <v>0.08</v>
      </c>
      <c r="E90294" t="b">
        <v>0</v>
      </c>
      <c r="F90294" t="b">
        <v>0</v>
      </c>
      <c r="K90294" t="s">
        <v>709</v>
      </c>
      <c r="L90294" t="s">
        <v>1520</v>
      </c>
      <c r="M90294" t="s">
        <v>1299</v>
      </c>
      <c r="N90294" t="s">
        <v>1299</v>
      </c>
      <c r="O90294" t="s">
        <v>175135</v>
      </c>
    </row>
    <row r="90295" spans="1:15" x14ac:dyDescent="0.25">
      <c r="A90295" t="s">
        <v>181596</v>
      </c>
      <c r="B90295" t="s">
        <v>294</v>
      </c>
      <c r="C90295">
        <v>1105506</v>
      </c>
      <c r="D90295">
        <v>0.13</v>
      </c>
      <c r="E90295" t="b">
        <v>1</v>
      </c>
      <c r="F90295" t="b">
        <v>0</v>
      </c>
      <c r="K90295" t="s">
        <v>709</v>
      </c>
      <c r="L90295" t="s">
        <v>2342</v>
      </c>
      <c r="M90295" t="s">
        <v>1300</v>
      </c>
      <c r="N90295" t="s">
        <v>1299</v>
      </c>
      <c r="O90295" t="s">
        <v>181597</v>
      </c>
    </row>
    <row r="90296" spans="1:15" x14ac:dyDescent="0.25">
      <c r="A90296" t="s">
        <v>176239</v>
      </c>
      <c r="B90296" t="s">
        <v>294</v>
      </c>
      <c r="C90296">
        <v>210166</v>
      </c>
      <c r="D90296">
        <v>0.18</v>
      </c>
      <c r="E90296" t="b">
        <v>0</v>
      </c>
      <c r="F90296" t="b">
        <v>1</v>
      </c>
      <c r="K90296" t="s">
        <v>709</v>
      </c>
      <c r="L90296" t="s">
        <v>2251</v>
      </c>
      <c r="M90296" t="s">
        <v>1299</v>
      </c>
      <c r="N90296" t="s">
        <v>1300</v>
      </c>
      <c r="O90296" t="s">
        <v>176240</v>
      </c>
    </row>
    <row r="90297" spans="1:15" x14ac:dyDescent="0.25">
      <c r="A90297" t="s">
        <v>167856</v>
      </c>
      <c r="B90297" t="s">
        <v>294</v>
      </c>
      <c r="C90297">
        <v>950705</v>
      </c>
      <c r="D90297">
        <v>7.0000000000000007E-2</v>
      </c>
      <c r="E90297" t="b">
        <v>1</v>
      </c>
      <c r="F90297" t="b">
        <v>0</v>
      </c>
      <c r="K90297" t="s">
        <v>709</v>
      </c>
      <c r="L90297" t="s">
        <v>1385</v>
      </c>
      <c r="M90297" t="s">
        <v>1300</v>
      </c>
      <c r="N90297" t="s">
        <v>1299</v>
      </c>
      <c r="O90297" t="s">
        <v>167857</v>
      </c>
    </row>
    <row r="90298" spans="1:15" x14ac:dyDescent="0.25">
      <c r="A90298" t="s">
        <v>167858</v>
      </c>
      <c r="B90298" t="s">
        <v>294</v>
      </c>
      <c r="C90298">
        <v>809903</v>
      </c>
      <c r="D90298">
        <v>0.05</v>
      </c>
      <c r="E90298" t="b">
        <v>0</v>
      </c>
      <c r="F90298" t="b">
        <v>1</v>
      </c>
      <c r="K90298" t="s">
        <v>709</v>
      </c>
      <c r="L90298" t="s">
        <v>1317</v>
      </c>
      <c r="M90298" t="s">
        <v>1299</v>
      </c>
      <c r="N90298" t="s">
        <v>1300</v>
      </c>
      <c r="O90298" t="s">
        <v>167859</v>
      </c>
    </row>
    <row r="90299" spans="1:15" x14ac:dyDescent="0.25">
      <c r="A90299" t="s">
        <v>167860</v>
      </c>
      <c r="B90299" t="s">
        <v>294</v>
      </c>
      <c r="C90299">
        <v>507607</v>
      </c>
      <c r="D90299">
        <v>0.09</v>
      </c>
      <c r="E90299" t="b">
        <v>0</v>
      </c>
      <c r="F90299" t="b">
        <v>1</v>
      </c>
      <c r="K90299" t="s">
        <v>709</v>
      </c>
      <c r="L90299" t="s">
        <v>1373</v>
      </c>
      <c r="M90299" t="s">
        <v>1299</v>
      </c>
      <c r="N90299" t="s">
        <v>1300</v>
      </c>
      <c r="O90299" t="s">
        <v>167861</v>
      </c>
    </row>
    <row r="90300" spans="1:15" x14ac:dyDescent="0.25">
      <c r="A90300" t="s">
        <v>167862</v>
      </c>
      <c r="B90300" t="s">
        <v>294</v>
      </c>
      <c r="C90300">
        <v>590395</v>
      </c>
      <c r="D90300">
        <v>0.09</v>
      </c>
      <c r="E90300" t="b">
        <v>1</v>
      </c>
      <c r="F90300" t="b">
        <v>0</v>
      </c>
      <c r="K90300" t="s">
        <v>709</v>
      </c>
      <c r="L90300" t="s">
        <v>1373</v>
      </c>
      <c r="M90300" t="s">
        <v>1300</v>
      </c>
      <c r="N90300" t="s">
        <v>1299</v>
      </c>
      <c r="O90300" t="s">
        <v>167863</v>
      </c>
    </row>
    <row r="90301" spans="1:15" x14ac:dyDescent="0.25">
      <c r="A90301" t="s">
        <v>167864</v>
      </c>
      <c r="B90301" t="s">
        <v>294</v>
      </c>
      <c r="C90301">
        <v>409417</v>
      </c>
      <c r="D90301">
        <v>0.04</v>
      </c>
      <c r="E90301" t="b">
        <v>1</v>
      </c>
      <c r="F90301" t="b">
        <v>0</v>
      </c>
      <c r="K90301" t="s">
        <v>709</v>
      </c>
      <c r="L90301" t="s">
        <v>1866</v>
      </c>
      <c r="M90301" t="s">
        <v>1300</v>
      </c>
      <c r="N90301" t="s">
        <v>1299</v>
      </c>
      <c r="O90301" t="s">
        <v>167865</v>
      </c>
    </row>
    <row r="90302" spans="1:15" x14ac:dyDescent="0.25">
      <c r="A90302" t="s">
        <v>167866</v>
      </c>
      <c r="B90302" t="s">
        <v>294</v>
      </c>
      <c r="C90302">
        <v>611493</v>
      </c>
      <c r="D90302">
        <v>0.13</v>
      </c>
      <c r="E90302" t="b">
        <v>0</v>
      </c>
      <c r="F90302" t="b">
        <v>0</v>
      </c>
      <c r="K90302" t="s">
        <v>709</v>
      </c>
      <c r="L90302" t="s">
        <v>2342</v>
      </c>
      <c r="M90302" t="s">
        <v>1299</v>
      </c>
      <c r="N90302" t="s">
        <v>1299</v>
      </c>
      <c r="O90302" t="s">
        <v>167867</v>
      </c>
    </row>
    <row r="90303" spans="1:15" x14ac:dyDescent="0.25">
      <c r="A90303" t="s">
        <v>167868</v>
      </c>
      <c r="B90303" t="s">
        <v>294</v>
      </c>
      <c r="C90303">
        <v>435945</v>
      </c>
      <c r="D90303">
        <v>0.18</v>
      </c>
      <c r="E90303" t="b">
        <v>0</v>
      </c>
      <c r="F90303" t="b">
        <v>1</v>
      </c>
      <c r="K90303" t="s">
        <v>709</v>
      </c>
      <c r="L90303" t="s">
        <v>2251</v>
      </c>
      <c r="M90303" t="s">
        <v>1299</v>
      </c>
      <c r="N90303" t="s">
        <v>1300</v>
      </c>
      <c r="O90303" t="s">
        <v>167869</v>
      </c>
    </row>
    <row r="90304" spans="1:15" x14ac:dyDescent="0.25">
      <c r="A90304" t="s">
        <v>167870</v>
      </c>
      <c r="B90304" t="s">
        <v>294</v>
      </c>
      <c r="C90304">
        <v>385402</v>
      </c>
      <c r="D90304">
        <v>0.16</v>
      </c>
      <c r="E90304" t="b">
        <v>0</v>
      </c>
      <c r="F90304" t="b">
        <v>1</v>
      </c>
      <c r="K90304" t="s">
        <v>709</v>
      </c>
      <c r="L90304" t="s">
        <v>2134</v>
      </c>
      <c r="M90304" t="s">
        <v>1299</v>
      </c>
      <c r="N90304" t="s">
        <v>1300</v>
      </c>
      <c r="O90304" t="s">
        <v>129167</v>
      </c>
    </row>
    <row r="90305" spans="1:15" x14ac:dyDescent="0.25">
      <c r="A90305" t="s">
        <v>167871</v>
      </c>
      <c r="B90305" t="s">
        <v>294</v>
      </c>
      <c r="C90305">
        <v>720090</v>
      </c>
      <c r="D90305">
        <v>0.08</v>
      </c>
      <c r="E90305" t="b">
        <v>1</v>
      </c>
      <c r="F90305" t="b">
        <v>0</v>
      </c>
      <c r="K90305" t="s">
        <v>709</v>
      </c>
      <c r="L90305" t="s">
        <v>1520</v>
      </c>
      <c r="M90305" t="s">
        <v>1300</v>
      </c>
      <c r="N90305" t="s">
        <v>1299</v>
      </c>
      <c r="O90305" t="s">
        <v>167872</v>
      </c>
    </row>
    <row r="90306" spans="1:15" x14ac:dyDescent="0.25">
      <c r="A90306" t="s">
        <v>167873</v>
      </c>
      <c r="B90306" t="s">
        <v>294</v>
      </c>
      <c r="C90306">
        <v>424651</v>
      </c>
      <c r="D90306">
        <v>7.0000000000000007E-2</v>
      </c>
      <c r="E90306" t="b">
        <v>1</v>
      </c>
      <c r="F90306" t="b">
        <v>0</v>
      </c>
      <c r="K90306" t="s">
        <v>709</v>
      </c>
      <c r="L90306" t="s">
        <v>1385</v>
      </c>
      <c r="M90306" t="s">
        <v>1300</v>
      </c>
      <c r="N90306" t="s">
        <v>1299</v>
      </c>
      <c r="O90306" t="s">
        <v>167874</v>
      </c>
    </row>
    <row r="90307" spans="1:15" x14ac:dyDescent="0.25">
      <c r="A90307" t="s">
        <v>167875</v>
      </c>
      <c r="B90307" t="s">
        <v>294</v>
      </c>
      <c r="C90307">
        <v>381698</v>
      </c>
      <c r="D90307">
        <v>0.11</v>
      </c>
      <c r="E90307" t="b">
        <v>0</v>
      </c>
      <c r="F90307" t="b">
        <v>1</v>
      </c>
      <c r="K90307" t="s">
        <v>709</v>
      </c>
      <c r="L90307" t="s">
        <v>1443</v>
      </c>
      <c r="M90307" t="s">
        <v>1299</v>
      </c>
      <c r="N90307" t="s">
        <v>1300</v>
      </c>
      <c r="O90307" t="s">
        <v>167876</v>
      </c>
    </row>
    <row r="90308" spans="1:15" x14ac:dyDescent="0.25">
      <c r="A90308" t="s">
        <v>167877</v>
      </c>
      <c r="B90308" t="s">
        <v>294</v>
      </c>
      <c r="C90308">
        <v>501365</v>
      </c>
      <c r="D90308">
        <v>0.09</v>
      </c>
      <c r="E90308" t="b">
        <v>0</v>
      </c>
      <c r="F90308" t="b">
        <v>1</v>
      </c>
      <c r="K90308" t="s">
        <v>709</v>
      </c>
      <c r="L90308" t="s">
        <v>1373</v>
      </c>
      <c r="M90308" t="s">
        <v>1299</v>
      </c>
      <c r="N90308" t="s">
        <v>1300</v>
      </c>
      <c r="O90308" t="s">
        <v>36698</v>
      </c>
    </row>
    <row r="90309" spans="1:15" x14ac:dyDescent="0.25">
      <c r="A90309" t="s">
        <v>167878</v>
      </c>
      <c r="B90309" t="s">
        <v>294</v>
      </c>
      <c r="C90309">
        <v>698095</v>
      </c>
      <c r="D90309">
        <v>0.11</v>
      </c>
      <c r="E90309" t="b">
        <v>0</v>
      </c>
      <c r="F90309" t="b">
        <v>1</v>
      </c>
      <c r="K90309" t="s">
        <v>709</v>
      </c>
      <c r="L90309" t="s">
        <v>1443</v>
      </c>
      <c r="M90309" t="s">
        <v>1299</v>
      </c>
      <c r="N90309" t="s">
        <v>1300</v>
      </c>
      <c r="O90309" t="s">
        <v>167879</v>
      </c>
    </row>
    <row r="90310" spans="1:15" x14ac:dyDescent="0.25">
      <c r="A90310" t="s">
        <v>167880</v>
      </c>
      <c r="B90310" t="s">
        <v>294</v>
      </c>
      <c r="C90310">
        <v>265166</v>
      </c>
      <c r="D90310">
        <v>0.05</v>
      </c>
      <c r="E90310" t="b">
        <v>1</v>
      </c>
      <c r="F90310" t="b">
        <v>0</v>
      </c>
      <c r="K90310" t="s">
        <v>709</v>
      </c>
      <c r="L90310" t="s">
        <v>1317</v>
      </c>
      <c r="M90310" t="s">
        <v>1300</v>
      </c>
      <c r="N90310" t="s">
        <v>1299</v>
      </c>
      <c r="O90310" t="s">
        <v>165765</v>
      </c>
    </row>
    <row r="90311" spans="1:15" x14ac:dyDescent="0.25">
      <c r="A90311" t="s">
        <v>167881</v>
      </c>
      <c r="B90311" t="s">
        <v>294</v>
      </c>
      <c r="C90311">
        <v>1041969</v>
      </c>
      <c r="D90311">
        <v>0.09</v>
      </c>
      <c r="E90311" t="b">
        <v>0</v>
      </c>
      <c r="F90311" t="b">
        <v>0</v>
      </c>
      <c r="K90311" t="s">
        <v>709</v>
      </c>
      <c r="L90311" t="s">
        <v>1373</v>
      </c>
      <c r="M90311" t="s">
        <v>1299</v>
      </c>
      <c r="N90311" t="s">
        <v>1299</v>
      </c>
      <c r="O90311" t="s">
        <v>167882</v>
      </c>
    </row>
    <row r="90312" spans="1:15" x14ac:dyDescent="0.25">
      <c r="A90312" t="s">
        <v>167883</v>
      </c>
      <c r="B90312" t="s">
        <v>294</v>
      </c>
      <c r="C90312">
        <v>1144616</v>
      </c>
      <c r="D90312">
        <v>0.14000000000000001</v>
      </c>
      <c r="E90312" t="b">
        <v>0</v>
      </c>
      <c r="F90312" t="b">
        <v>1</v>
      </c>
      <c r="K90312" t="s">
        <v>709</v>
      </c>
      <c r="L90312" t="s">
        <v>2871</v>
      </c>
      <c r="M90312" t="s">
        <v>1299</v>
      </c>
      <c r="N90312" t="s">
        <v>1300</v>
      </c>
      <c r="O90312" t="s">
        <v>167884</v>
      </c>
    </row>
    <row r="90313" spans="1:15" x14ac:dyDescent="0.25">
      <c r="A90313" t="s">
        <v>158207</v>
      </c>
      <c r="B90313" t="s">
        <v>294</v>
      </c>
      <c r="C90313">
        <v>420944</v>
      </c>
      <c r="D90313">
        <v>0.05</v>
      </c>
      <c r="E90313" t="b">
        <v>1</v>
      </c>
      <c r="F90313" t="b">
        <v>0</v>
      </c>
      <c r="K90313" t="s">
        <v>709</v>
      </c>
      <c r="L90313" t="s">
        <v>1317</v>
      </c>
      <c r="M90313" t="s">
        <v>1300</v>
      </c>
      <c r="N90313" t="s">
        <v>1299</v>
      </c>
      <c r="O90313" t="s">
        <v>158208</v>
      </c>
    </row>
    <row r="90314" spans="1:15" x14ac:dyDescent="0.25">
      <c r="A90314" t="s">
        <v>167885</v>
      </c>
      <c r="B90314" t="s">
        <v>294</v>
      </c>
      <c r="C90314">
        <v>683211</v>
      </c>
      <c r="D90314">
        <v>0.1</v>
      </c>
      <c r="E90314" t="b">
        <v>0</v>
      </c>
      <c r="F90314" t="b">
        <v>1</v>
      </c>
      <c r="K90314" t="s">
        <v>709</v>
      </c>
      <c r="L90314" t="s">
        <v>2085</v>
      </c>
      <c r="M90314" t="s">
        <v>1299</v>
      </c>
      <c r="N90314" t="s">
        <v>1300</v>
      </c>
      <c r="O90314" t="s">
        <v>167886</v>
      </c>
    </row>
    <row r="90315" spans="1:15" x14ac:dyDescent="0.25">
      <c r="A90315" t="s">
        <v>167887</v>
      </c>
      <c r="B90315" t="s">
        <v>294</v>
      </c>
      <c r="C90315">
        <v>756057</v>
      </c>
      <c r="D90315">
        <v>0.11</v>
      </c>
      <c r="E90315" t="b">
        <v>0</v>
      </c>
      <c r="F90315" t="b">
        <v>1</v>
      </c>
      <c r="K90315" t="s">
        <v>709</v>
      </c>
      <c r="L90315" t="s">
        <v>1443</v>
      </c>
      <c r="M90315" t="s">
        <v>1299</v>
      </c>
      <c r="N90315" t="s">
        <v>1300</v>
      </c>
      <c r="O90315" t="s">
        <v>167888</v>
      </c>
    </row>
    <row r="90316" spans="1:15" x14ac:dyDescent="0.25">
      <c r="A90316" t="s">
        <v>167889</v>
      </c>
      <c r="B90316" t="s">
        <v>294</v>
      </c>
      <c r="C90316">
        <v>394596</v>
      </c>
      <c r="D90316">
        <v>0.11</v>
      </c>
      <c r="E90316" t="b">
        <v>0</v>
      </c>
      <c r="F90316" t="b">
        <v>1</v>
      </c>
      <c r="K90316" t="s">
        <v>709</v>
      </c>
      <c r="L90316" t="s">
        <v>1443</v>
      </c>
      <c r="M90316" t="s">
        <v>1299</v>
      </c>
      <c r="N90316" t="s">
        <v>1300</v>
      </c>
      <c r="O90316" t="s">
        <v>57369</v>
      </c>
    </row>
    <row r="90317" spans="1:15" x14ac:dyDescent="0.25">
      <c r="A90317" t="s">
        <v>167890</v>
      </c>
      <c r="B90317" t="s">
        <v>294</v>
      </c>
      <c r="C90317">
        <v>445463</v>
      </c>
      <c r="D90317">
        <v>0.12</v>
      </c>
      <c r="E90317" t="b">
        <v>0</v>
      </c>
      <c r="F90317" t="b">
        <v>1</v>
      </c>
      <c r="K90317" t="s">
        <v>709</v>
      </c>
      <c r="L90317" t="s">
        <v>2796</v>
      </c>
      <c r="M90317" t="s">
        <v>1299</v>
      </c>
      <c r="N90317" t="s">
        <v>1300</v>
      </c>
      <c r="O90317" t="s">
        <v>118549</v>
      </c>
    </row>
    <row r="90318" spans="1:15" x14ac:dyDescent="0.25">
      <c r="A90318" t="s">
        <v>167891</v>
      </c>
      <c r="B90318" t="s">
        <v>294</v>
      </c>
      <c r="C90318">
        <v>639321</v>
      </c>
      <c r="D90318">
        <v>0.1</v>
      </c>
      <c r="E90318" t="b">
        <v>0</v>
      </c>
      <c r="F90318" t="b">
        <v>0</v>
      </c>
      <c r="K90318" t="s">
        <v>709</v>
      </c>
      <c r="L90318" t="s">
        <v>2085</v>
      </c>
      <c r="M90318" t="s">
        <v>1299</v>
      </c>
      <c r="N90318" t="s">
        <v>1299</v>
      </c>
      <c r="O90318" t="s">
        <v>167892</v>
      </c>
    </row>
    <row r="90319" spans="1:15" x14ac:dyDescent="0.25">
      <c r="A90319" t="s">
        <v>167893</v>
      </c>
      <c r="B90319" t="s">
        <v>294</v>
      </c>
      <c r="C90319">
        <v>807835</v>
      </c>
      <c r="D90319">
        <v>0.13</v>
      </c>
      <c r="E90319" t="b">
        <v>0</v>
      </c>
      <c r="F90319" t="b">
        <v>1</v>
      </c>
      <c r="K90319" t="s">
        <v>709</v>
      </c>
      <c r="L90319" t="s">
        <v>2342</v>
      </c>
      <c r="M90319" t="s">
        <v>1299</v>
      </c>
      <c r="N90319" t="s">
        <v>1300</v>
      </c>
      <c r="O90319" t="s">
        <v>167894</v>
      </c>
    </row>
    <row r="90320" spans="1:15" x14ac:dyDescent="0.25">
      <c r="A90320" t="s">
        <v>167895</v>
      </c>
      <c r="B90320" t="s">
        <v>294</v>
      </c>
      <c r="C90320">
        <v>601916</v>
      </c>
      <c r="D90320">
        <v>0.14000000000000001</v>
      </c>
      <c r="E90320" t="b">
        <v>0</v>
      </c>
      <c r="F90320" t="b">
        <v>1</v>
      </c>
      <c r="K90320" t="s">
        <v>709</v>
      </c>
      <c r="L90320" t="s">
        <v>2871</v>
      </c>
      <c r="M90320" t="s">
        <v>1299</v>
      </c>
      <c r="N90320" t="s">
        <v>1300</v>
      </c>
      <c r="O90320" t="s">
        <v>167896</v>
      </c>
    </row>
    <row r="90321" spans="1:15" x14ac:dyDescent="0.25">
      <c r="A90321" t="s">
        <v>167897</v>
      </c>
      <c r="B90321" t="s">
        <v>294</v>
      </c>
      <c r="C90321">
        <v>385666</v>
      </c>
      <c r="D90321">
        <v>0.06</v>
      </c>
      <c r="E90321" t="b">
        <v>1</v>
      </c>
      <c r="F90321" t="b">
        <v>0</v>
      </c>
      <c r="K90321" t="s">
        <v>709</v>
      </c>
      <c r="L90321" t="s">
        <v>1344</v>
      </c>
      <c r="M90321" t="s">
        <v>1300</v>
      </c>
      <c r="N90321" t="s">
        <v>1299</v>
      </c>
      <c r="O90321" t="s">
        <v>167898</v>
      </c>
    </row>
    <row r="90322" spans="1:15" x14ac:dyDescent="0.25">
      <c r="A90322" t="s">
        <v>167899</v>
      </c>
      <c r="B90322" t="s">
        <v>294</v>
      </c>
      <c r="C90322">
        <v>761676</v>
      </c>
      <c r="D90322">
        <v>0.1</v>
      </c>
      <c r="E90322" t="b">
        <v>0</v>
      </c>
      <c r="F90322" t="b">
        <v>1</v>
      </c>
      <c r="K90322" t="s">
        <v>709</v>
      </c>
      <c r="L90322" t="s">
        <v>2085</v>
      </c>
      <c r="M90322" t="s">
        <v>1299</v>
      </c>
      <c r="N90322" t="s">
        <v>1300</v>
      </c>
      <c r="O90322" t="s">
        <v>167900</v>
      </c>
    </row>
    <row r="90323" spans="1:15" x14ac:dyDescent="0.25">
      <c r="A90323" t="s">
        <v>167901</v>
      </c>
      <c r="B90323" t="s">
        <v>294</v>
      </c>
      <c r="C90323">
        <v>674994</v>
      </c>
      <c r="D90323">
        <v>0.04</v>
      </c>
      <c r="E90323" t="b">
        <v>0</v>
      </c>
      <c r="F90323" t="b">
        <v>1</v>
      </c>
      <c r="K90323" t="s">
        <v>709</v>
      </c>
      <c r="L90323" t="s">
        <v>1866</v>
      </c>
      <c r="M90323" t="s">
        <v>1299</v>
      </c>
      <c r="N90323" t="s">
        <v>1300</v>
      </c>
      <c r="O90323" t="s">
        <v>167902</v>
      </c>
    </row>
    <row r="90324" spans="1:15" x14ac:dyDescent="0.25">
      <c r="A90324" t="s">
        <v>167903</v>
      </c>
      <c r="B90324" t="s">
        <v>294</v>
      </c>
      <c r="C90324">
        <v>514643</v>
      </c>
      <c r="D90324">
        <v>0.06</v>
      </c>
      <c r="E90324" t="b">
        <v>0</v>
      </c>
      <c r="F90324" t="b">
        <v>1</v>
      </c>
      <c r="K90324" t="s">
        <v>709</v>
      </c>
      <c r="L90324" t="s">
        <v>1344</v>
      </c>
      <c r="M90324" t="s">
        <v>1299</v>
      </c>
      <c r="N90324" t="s">
        <v>1300</v>
      </c>
      <c r="O90324" t="s">
        <v>162805</v>
      </c>
    </row>
    <row r="90325" spans="1:15" x14ac:dyDescent="0.25">
      <c r="A90325" t="s">
        <v>167904</v>
      </c>
      <c r="B90325" t="s">
        <v>294</v>
      </c>
      <c r="C90325">
        <v>599538</v>
      </c>
      <c r="D90325">
        <v>0.18</v>
      </c>
      <c r="E90325" t="b">
        <v>0</v>
      </c>
      <c r="F90325" t="b">
        <v>1</v>
      </c>
      <c r="K90325" t="s">
        <v>709</v>
      </c>
      <c r="L90325" t="s">
        <v>2251</v>
      </c>
      <c r="M90325" t="s">
        <v>1299</v>
      </c>
      <c r="N90325" t="s">
        <v>1300</v>
      </c>
      <c r="O90325" t="s">
        <v>167905</v>
      </c>
    </row>
    <row r="90326" spans="1:15" x14ac:dyDescent="0.25">
      <c r="A90326" t="s">
        <v>167906</v>
      </c>
      <c r="B90326" t="s">
        <v>294</v>
      </c>
      <c r="C90326">
        <v>523393</v>
      </c>
      <c r="D90326">
        <v>7.0000000000000007E-2</v>
      </c>
      <c r="E90326" t="b">
        <v>1</v>
      </c>
      <c r="F90326" t="b">
        <v>0</v>
      </c>
      <c r="K90326" t="s">
        <v>709</v>
      </c>
      <c r="L90326" t="s">
        <v>1385</v>
      </c>
      <c r="M90326" t="s">
        <v>1300</v>
      </c>
      <c r="N90326" t="s">
        <v>1299</v>
      </c>
      <c r="O90326" t="s">
        <v>165851</v>
      </c>
    </row>
    <row r="90327" spans="1:15" x14ac:dyDescent="0.25">
      <c r="A90327" t="s">
        <v>167907</v>
      </c>
      <c r="B90327" t="s">
        <v>294</v>
      </c>
      <c r="C90327">
        <v>122773</v>
      </c>
      <c r="D90327">
        <v>0.19</v>
      </c>
      <c r="E90327" t="b">
        <v>0</v>
      </c>
      <c r="F90327" t="b">
        <v>1</v>
      </c>
      <c r="K90327" t="s">
        <v>709</v>
      </c>
      <c r="L90327" t="s">
        <v>2670</v>
      </c>
      <c r="M90327" t="s">
        <v>1299</v>
      </c>
      <c r="N90327" t="s">
        <v>1300</v>
      </c>
      <c r="O90327" t="s">
        <v>167908</v>
      </c>
    </row>
    <row r="90328" spans="1:15" x14ac:dyDescent="0.25">
      <c r="A90328" t="s">
        <v>167909</v>
      </c>
      <c r="B90328" t="s">
        <v>294</v>
      </c>
      <c r="C90328">
        <v>430049</v>
      </c>
      <c r="D90328">
        <v>0.09</v>
      </c>
      <c r="E90328" t="b">
        <v>1</v>
      </c>
      <c r="F90328" t="b">
        <v>0</v>
      </c>
      <c r="K90328" t="s">
        <v>709</v>
      </c>
      <c r="L90328" t="s">
        <v>1373</v>
      </c>
      <c r="M90328" t="s">
        <v>1300</v>
      </c>
      <c r="N90328" t="s">
        <v>1299</v>
      </c>
      <c r="O90328" t="s">
        <v>167910</v>
      </c>
    </row>
    <row r="90329" spans="1:15" x14ac:dyDescent="0.25">
      <c r="A90329" t="s">
        <v>167911</v>
      </c>
      <c r="B90329" t="s">
        <v>294</v>
      </c>
      <c r="C90329">
        <v>416141</v>
      </c>
      <c r="D90329">
        <v>0.18</v>
      </c>
      <c r="E90329" t="b">
        <v>0</v>
      </c>
      <c r="F90329" t="b">
        <v>1</v>
      </c>
      <c r="K90329" t="s">
        <v>709</v>
      </c>
      <c r="L90329" t="s">
        <v>2251</v>
      </c>
      <c r="M90329" t="s">
        <v>1299</v>
      </c>
      <c r="N90329" t="s">
        <v>1300</v>
      </c>
      <c r="O90329" t="s">
        <v>167912</v>
      </c>
    </row>
    <row r="90330" spans="1:15" x14ac:dyDescent="0.25">
      <c r="A90330" t="s">
        <v>167913</v>
      </c>
      <c r="B90330" t="s">
        <v>294</v>
      </c>
      <c r="C90330">
        <v>373707</v>
      </c>
      <c r="D90330">
        <v>7.0000000000000007E-2</v>
      </c>
      <c r="E90330" t="b">
        <v>1</v>
      </c>
      <c r="F90330" t="b">
        <v>0</v>
      </c>
      <c r="K90330" t="s">
        <v>709</v>
      </c>
      <c r="L90330" t="s">
        <v>1385</v>
      </c>
      <c r="M90330" t="s">
        <v>1300</v>
      </c>
      <c r="N90330" t="s">
        <v>1299</v>
      </c>
      <c r="O90330" t="s">
        <v>62222</v>
      </c>
    </row>
    <row r="90331" spans="1:15" x14ac:dyDescent="0.25">
      <c r="A90331" t="s">
        <v>167914</v>
      </c>
      <c r="B90331" t="s">
        <v>294</v>
      </c>
      <c r="C90331">
        <v>330405</v>
      </c>
      <c r="D90331">
        <v>0.12</v>
      </c>
      <c r="E90331" t="b">
        <v>1</v>
      </c>
      <c r="F90331" t="b">
        <v>0</v>
      </c>
      <c r="K90331" t="s">
        <v>709</v>
      </c>
      <c r="L90331" t="s">
        <v>2796</v>
      </c>
      <c r="M90331" t="s">
        <v>1300</v>
      </c>
      <c r="N90331" t="s">
        <v>1299</v>
      </c>
      <c r="O90331" t="s">
        <v>167915</v>
      </c>
    </row>
    <row r="90332" spans="1:15" x14ac:dyDescent="0.25">
      <c r="A90332" t="s">
        <v>167916</v>
      </c>
      <c r="B90332" t="s">
        <v>294</v>
      </c>
      <c r="C90332">
        <v>587516</v>
      </c>
      <c r="D90332">
        <v>0.1</v>
      </c>
      <c r="E90332" t="b">
        <v>0</v>
      </c>
      <c r="F90332" t="b">
        <v>1</v>
      </c>
      <c r="K90332" t="s">
        <v>709</v>
      </c>
      <c r="L90332" t="s">
        <v>2085</v>
      </c>
      <c r="M90332" t="s">
        <v>1299</v>
      </c>
      <c r="N90332" t="s">
        <v>1300</v>
      </c>
      <c r="O90332" t="s">
        <v>167917</v>
      </c>
    </row>
    <row r="90333" spans="1:15" x14ac:dyDescent="0.25">
      <c r="A90333" t="s">
        <v>167918</v>
      </c>
      <c r="B90333" t="s">
        <v>294</v>
      </c>
      <c r="C90333">
        <v>768967</v>
      </c>
      <c r="D90333">
        <v>0.12</v>
      </c>
      <c r="E90333" t="b">
        <v>0</v>
      </c>
      <c r="F90333" t="b">
        <v>1</v>
      </c>
      <c r="K90333" t="s">
        <v>709</v>
      </c>
      <c r="L90333" t="s">
        <v>2796</v>
      </c>
      <c r="M90333" t="s">
        <v>1299</v>
      </c>
      <c r="N90333" t="s">
        <v>1300</v>
      </c>
      <c r="O90333" t="s">
        <v>139917</v>
      </c>
    </row>
    <row r="90334" spans="1:15" x14ac:dyDescent="0.25">
      <c r="A90334" t="s">
        <v>167919</v>
      </c>
      <c r="B90334" t="s">
        <v>294</v>
      </c>
      <c r="C90334">
        <v>324444</v>
      </c>
      <c r="D90334">
        <v>0.1</v>
      </c>
      <c r="E90334" t="b">
        <v>1</v>
      </c>
      <c r="F90334" t="b">
        <v>0</v>
      </c>
      <c r="K90334" t="s">
        <v>709</v>
      </c>
      <c r="L90334" t="s">
        <v>2085</v>
      </c>
      <c r="M90334" t="s">
        <v>1300</v>
      </c>
      <c r="N90334" t="s">
        <v>1299</v>
      </c>
      <c r="O90334" t="s">
        <v>167920</v>
      </c>
    </row>
    <row r="90335" spans="1:15" x14ac:dyDescent="0.25">
      <c r="A90335" t="s">
        <v>167921</v>
      </c>
      <c r="B90335" t="s">
        <v>294</v>
      </c>
      <c r="C90335">
        <v>232515</v>
      </c>
      <c r="D90335">
        <v>0.21</v>
      </c>
      <c r="E90335" t="b">
        <v>0</v>
      </c>
      <c r="F90335" t="b">
        <v>1</v>
      </c>
      <c r="K90335" t="s">
        <v>709</v>
      </c>
      <c r="L90335" t="s">
        <v>3997</v>
      </c>
      <c r="M90335" t="s">
        <v>1299</v>
      </c>
      <c r="N90335" t="s">
        <v>1300</v>
      </c>
      <c r="O90335" t="s">
        <v>167922</v>
      </c>
    </row>
    <row r="90336" spans="1:15" x14ac:dyDescent="0.25">
      <c r="A90336" t="s">
        <v>167923</v>
      </c>
      <c r="B90336" t="s">
        <v>294</v>
      </c>
      <c r="C90336">
        <v>450345</v>
      </c>
      <c r="D90336">
        <v>0.02</v>
      </c>
      <c r="E90336" t="b">
        <v>0</v>
      </c>
      <c r="F90336" t="b">
        <v>1</v>
      </c>
      <c r="K90336" t="s">
        <v>709</v>
      </c>
      <c r="L90336" t="s">
        <v>38785</v>
      </c>
      <c r="M90336" t="s">
        <v>1299</v>
      </c>
      <c r="N90336" t="s">
        <v>1300</v>
      </c>
      <c r="O90336" t="s">
        <v>167924</v>
      </c>
    </row>
    <row r="90337" spans="1:15" x14ac:dyDescent="0.25">
      <c r="A90337" t="s">
        <v>160665</v>
      </c>
      <c r="B90337" t="s">
        <v>294</v>
      </c>
      <c r="C90337">
        <v>678548</v>
      </c>
      <c r="D90337">
        <v>7.0000000000000007E-2</v>
      </c>
      <c r="E90337" t="b">
        <v>0</v>
      </c>
      <c r="F90337" t="b">
        <v>1</v>
      </c>
      <c r="K90337" t="s">
        <v>709</v>
      </c>
      <c r="L90337" t="s">
        <v>1385</v>
      </c>
      <c r="M90337" t="s">
        <v>1299</v>
      </c>
      <c r="N90337" t="s">
        <v>1300</v>
      </c>
      <c r="O90337" t="s">
        <v>160666</v>
      </c>
    </row>
    <row r="90338" spans="1:15" x14ac:dyDescent="0.25">
      <c r="A90338" t="s">
        <v>167925</v>
      </c>
      <c r="B90338" t="s">
        <v>294</v>
      </c>
      <c r="C90338">
        <v>1697962</v>
      </c>
      <c r="D90338">
        <v>0.13</v>
      </c>
      <c r="E90338" t="b">
        <v>0</v>
      </c>
      <c r="F90338" t="b">
        <v>0</v>
      </c>
      <c r="K90338" t="s">
        <v>709</v>
      </c>
      <c r="L90338" t="s">
        <v>2342</v>
      </c>
      <c r="M90338" t="s">
        <v>1299</v>
      </c>
      <c r="N90338" t="s">
        <v>1299</v>
      </c>
      <c r="O90338" t="s">
        <v>167926</v>
      </c>
    </row>
    <row r="90339" spans="1:15" x14ac:dyDescent="0.25">
      <c r="A90339" t="s">
        <v>167927</v>
      </c>
      <c r="B90339" t="s">
        <v>294</v>
      </c>
      <c r="C90339">
        <v>163861</v>
      </c>
      <c r="D90339">
        <v>0.21</v>
      </c>
      <c r="E90339" t="b">
        <v>0</v>
      </c>
      <c r="F90339" t="b">
        <v>1</v>
      </c>
      <c r="K90339" t="s">
        <v>709</v>
      </c>
      <c r="L90339" t="s">
        <v>3997</v>
      </c>
      <c r="M90339" t="s">
        <v>1299</v>
      </c>
      <c r="N90339" t="s">
        <v>1300</v>
      </c>
      <c r="O90339" t="s">
        <v>167928</v>
      </c>
    </row>
    <row r="90340" spans="1:15" x14ac:dyDescent="0.25">
      <c r="A90340" t="s">
        <v>167929</v>
      </c>
      <c r="B90340" t="s">
        <v>294</v>
      </c>
      <c r="C90340">
        <v>549656</v>
      </c>
      <c r="D90340">
        <v>7.0000000000000007E-2</v>
      </c>
      <c r="E90340" t="b">
        <v>0</v>
      </c>
      <c r="F90340" t="b">
        <v>1</v>
      </c>
      <c r="K90340" t="s">
        <v>709</v>
      </c>
      <c r="L90340" t="s">
        <v>1385</v>
      </c>
      <c r="M90340" t="s">
        <v>1299</v>
      </c>
      <c r="N90340" t="s">
        <v>1300</v>
      </c>
      <c r="O90340" t="s">
        <v>167930</v>
      </c>
    </row>
    <row r="90341" spans="1:15" x14ac:dyDescent="0.25">
      <c r="A90341" t="s">
        <v>167931</v>
      </c>
      <c r="B90341" t="s">
        <v>294</v>
      </c>
      <c r="C90341">
        <v>617548</v>
      </c>
      <c r="D90341">
        <v>0.05</v>
      </c>
      <c r="E90341" t="b">
        <v>1</v>
      </c>
      <c r="F90341" t="b">
        <v>0</v>
      </c>
      <c r="K90341" t="s">
        <v>709</v>
      </c>
      <c r="L90341" t="s">
        <v>1317</v>
      </c>
      <c r="M90341" t="s">
        <v>1300</v>
      </c>
      <c r="N90341" t="s">
        <v>1299</v>
      </c>
      <c r="O90341" t="s">
        <v>167932</v>
      </c>
    </row>
    <row r="90342" spans="1:15" x14ac:dyDescent="0.25">
      <c r="A90342" t="s">
        <v>167933</v>
      </c>
      <c r="B90342" t="s">
        <v>294</v>
      </c>
      <c r="C90342">
        <v>500603</v>
      </c>
      <c r="D90342">
        <v>0.11</v>
      </c>
      <c r="E90342" t="b">
        <v>1</v>
      </c>
      <c r="F90342" t="b">
        <v>0</v>
      </c>
      <c r="K90342" t="s">
        <v>709</v>
      </c>
      <c r="L90342" t="s">
        <v>1443</v>
      </c>
      <c r="M90342" t="s">
        <v>1300</v>
      </c>
      <c r="N90342" t="s">
        <v>1299</v>
      </c>
      <c r="O90342" t="s">
        <v>167934</v>
      </c>
    </row>
    <row r="90343" spans="1:15" x14ac:dyDescent="0.25">
      <c r="A90343" t="s">
        <v>167935</v>
      </c>
      <c r="B90343" t="s">
        <v>294</v>
      </c>
      <c r="C90343">
        <v>427131</v>
      </c>
      <c r="D90343">
        <v>0.14000000000000001</v>
      </c>
      <c r="E90343" t="b">
        <v>0</v>
      </c>
      <c r="F90343" t="b">
        <v>1</v>
      </c>
      <c r="K90343" t="s">
        <v>709</v>
      </c>
      <c r="L90343" t="s">
        <v>2871</v>
      </c>
      <c r="M90343" t="s">
        <v>1299</v>
      </c>
      <c r="N90343" t="s">
        <v>1300</v>
      </c>
      <c r="O90343" t="s">
        <v>167936</v>
      </c>
    </row>
    <row r="90344" spans="1:15" x14ac:dyDescent="0.25">
      <c r="A90344" t="s">
        <v>160608</v>
      </c>
      <c r="B90344" t="s">
        <v>294</v>
      </c>
      <c r="C90344">
        <v>673316</v>
      </c>
      <c r="D90344">
        <v>0.21</v>
      </c>
      <c r="E90344" t="b">
        <v>0</v>
      </c>
      <c r="F90344" t="b">
        <v>1</v>
      </c>
      <c r="K90344" t="s">
        <v>709</v>
      </c>
      <c r="L90344" t="s">
        <v>3997</v>
      </c>
      <c r="M90344" t="s">
        <v>1299</v>
      </c>
      <c r="N90344" t="s">
        <v>1300</v>
      </c>
      <c r="O90344" t="s">
        <v>160609</v>
      </c>
    </row>
    <row r="90345" spans="1:15" x14ac:dyDescent="0.25">
      <c r="A90345" t="s">
        <v>167937</v>
      </c>
      <c r="B90345" t="s">
        <v>294</v>
      </c>
      <c r="C90345">
        <v>434572</v>
      </c>
      <c r="D90345">
        <v>0.06</v>
      </c>
      <c r="E90345" t="b">
        <v>1</v>
      </c>
      <c r="F90345" t="b">
        <v>0</v>
      </c>
      <c r="K90345" t="s">
        <v>709</v>
      </c>
      <c r="L90345" t="s">
        <v>1344</v>
      </c>
      <c r="M90345" t="s">
        <v>1300</v>
      </c>
      <c r="N90345" t="s">
        <v>1299</v>
      </c>
      <c r="O90345" t="s">
        <v>167938</v>
      </c>
    </row>
    <row r="90346" spans="1:15" x14ac:dyDescent="0.25">
      <c r="A90346" t="s">
        <v>167939</v>
      </c>
      <c r="B90346" t="s">
        <v>294</v>
      </c>
      <c r="C90346">
        <v>684168</v>
      </c>
      <c r="D90346">
        <v>0.15</v>
      </c>
      <c r="E90346" t="b">
        <v>0</v>
      </c>
      <c r="F90346" t="b">
        <v>1</v>
      </c>
      <c r="K90346" t="s">
        <v>709</v>
      </c>
      <c r="L90346" t="s">
        <v>3080</v>
      </c>
      <c r="M90346" t="s">
        <v>1299</v>
      </c>
      <c r="N90346" t="s">
        <v>1300</v>
      </c>
      <c r="O90346" t="s">
        <v>167940</v>
      </c>
    </row>
    <row r="90347" spans="1:15" x14ac:dyDescent="0.25">
      <c r="A90347" t="s">
        <v>167941</v>
      </c>
      <c r="B90347" t="s">
        <v>294</v>
      </c>
      <c r="C90347">
        <v>738134</v>
      </c>
      <c r="D90347">
        <v>0.14000000000000001</v>
      </c>
      <c r="E90347" t="b">
        <v>0</v>
      </c>
      <c r="F90347" t="b">
        <v>1</v>
      </c>
      <c r="K90347" t="s">
        <v>709</v>
      </c>
      <c r="L90347" t="s">
        <v>2871</v>
      </c>
      <c r="M90347" t="s">
        <v>1299</v>
      </c>
      <c r="N90347" t="s">
        <v>1300</v>
      </c>
      <c r="O90347" t="s">
        <v>167942</v>
      </c>
    </row>
    <row r="90348" spans="1:15" x14ac:dyDescent="0.25">
      <c r="A90348" t="s">
        <v>167943</v>
      </c>
      <c r="B90348" t="s">
        <v>294</v>
      </c>
      <c r="C90348">
        <v>456372</v>
      </c>
      <c r="D90348">
        <v>0.13</v>
      </c>
      <c r="E90348" t="b">
        <v>0</v>
      </c>
      <c r="F90348" t="b">
        <v>1</v>
      </c>
      <c r="K90348" t="s">
        <v>709</v>
      </c>
      <c r="L90348" t="s">
        <v>2342</v>
      </c>
      <c r="M90348" t="s">
        <v>1299</v>
      </c>
      <c r="N90348" t="s">
        <v>1300</v>
      </c>
      <c r="O90348" t="s">
        <v>167944</v>
      </c>
    </row>
    <row r="90349" spans="1:15" x14ac:dyDescent="0.25">
      <c r="A90349" t="s">
        <v>167945</v>
      </c>
      <c r="B90349" t="s">
        <v>294</v>
      </c>
      <c r="C90349">
        <v>1356556</v>
      </c>
      <c r="D90349">
        <v>0.11</v>
      </c>
      <c r="E90349" t="b">
        <v>0</v>
      </c>
      <c r="F90349" t="b">
        <v>1</v>
      </c>
      <c r="K90349" t="s">
        <v>709</v>
      </c>
      <c r="L90349" t="s">
        <v>1443</v>
      </c>
      <c r="M90349" t="s">
        <v>1299</v>
      </c>
      <c r="N90349" t="s">
        <v>1300</v>
      </c>
      <c r="O90349" t="s">
        <v>167946</v>
      </c>
    </row>
    <row r="90350" spans="1:15" x14ac:dyDescent="0.25">
      <c r="A90350" t="s">
        <v>167947</v>
      </c>
      <c r="B90350" t="s">
        <v>294</v>
      </c>
      <c r="C90350">
        <v>523443</v>
      </c>
      <c r="D90350">
        <v>0.1</v>
      </c>
      <c r="E90350" t="b">
        <v>0</v>
      </c>
      <c r="F90350" t="b">
        <v>1</v>
      </c>
      <c r="K90350" t="s">
        <v>709</v>
      </c>
      <c r="L90350" t="s">
        <v>2085</v>
      </c>
      <c r="M90350" t="s">
        <v>1299</v>
      </c>
      <c r="N90350" t="s">
        <v>1300</v>
      </c>
      <c r="O90350" t="s">
        <v>167948</v>
      </c>
    </row>
    <row r="90351" spans="1:15" x14ac:dyDescent="0.25">
      <c r="A90351" t="s">
        <v>167949</v>
      </c>
      <c r="B90351" t="s">
        <v>294</v>
      </c>
      <c r="C90351">
        <v>403920</v>
      </c>
      <c r="D90351">
        <v>0.08</v>
      </c>
      <c r="E90351" t="b">
        <v>0</v>
      </c>
      <c r="F90351" t="b">
        <v>1</v>
      </c>
      <c r="K90351" t="s">
        <v>709</v>
      </c>
      <c r="L90351" t="s">
        <v>1520</v>
      </c>
      <c r="M90351" t="s">
        <v>1299</v>
      </c>
      <c r="N90351" t="s">
        <v>1300</v>
      </c>
      <c r="O90351" t="s">
        <v>101671</v>
      </c>
    </row>
    <row r="90352" spans="1:15" x14ac:dyDescent="0.25">
      <c r="A90352" t="s">
        <v>167950</v>
      </c>
      <c r="B90352" t="s">
        <v>294</v>
      </c>
      <c r="C90352">
        <v>634999</v>
      </c>
      <c r="D90352">
        <v>7.0000000000000007E-2</v>
      </c>
      <c r="E90352" t="b">
        <v>1</v>
      </c>
      <c r="F90352" t="b">
        <v>0</v>
      </c>
      <c r="K90352" t="s">
        <v>709</v>
      </c>
      <c r="L90352" t="s">
        <v>1385</v>
      </c>
      <c r="M90352" t="s">
        <v>1300</v>
      </c>
      <c r="N90352" t="s">
        <v>1299</v>
      </c>
      <c r="O90352" t="s">
        <v>167951</v>
      </c>
    </row>
    <row r="90353" spans="1:15" x14ac:dyDescent="0.25">
      <c r="A90353" t="s">
        <v>167952</v>
      </c>
      <c r="B90353" t="s">
        <v>294</v>
      </c>
      <c r="C90353">
        <v>256923</v>
      </c>
      <c r="D90353">
        <v>0.2</v>
      </c>
      <c r="E90353" t="b">
        <v>0</v>
      </c>
      <c r="F90353" t="b">
        <v>1</v>
      </c>
      <c r="K90353" t="s">
        <v>709</v>
      </c>
      <c r="L90353" t="s">
        <v>1762</v>
      </c>
      <c r="M90353" t="s">
        <v>1299</v>
      </c>
      <c r="N90353" t="s">
        <v>1300</v>
      </c>
      <c r="O90353" t="s">
        <v>167953</v>
      </c>
    </row>
    <row r="90354" spans="1:15" x14ac:dyDescent="0.25">
      <c r="A90354" t="s">
        <v>167954</v>
      </c>
      <c r="B90354" t="s">
        <v>294</v>
      </c>
      <c r="C90354">
        <v>932064</v>
      </c>
      <c r="D90354">
        <v>0.13</v>
      </c>
      <c r="E90354" t="b">
        <v>0</v>
      </c>
      <c r="F90354" t="b">
        <v>1</v>
      </c>
      <c r="K90354" t="s">
        <v>709</v>
      </c>
      <c r="L90354" t="s">
        <v>2342</v>
      </c>
      <c r="M90354" t="s">
        <v>1299</v>
      </c>
      <c r="N90354" t="s">
        <v>1300</v>
      </c>
      <c r="O90354" t="s">
        <v>167955</v>
      </c>
    </row>
    <row r="90355" spans="1:15" x14ac:dyDescent="0.25">
      <c r="A90355" t="s">
        <v>167956</v>
      </c>
      <c r="B90355" t="s">
        <v>294</v>
      </c>
      <c r="C90355">
        <v>1143616</v>
      </c>
      <c r="D90355">
        <v>0.14000000000000001</v>
      </c>
      <c r="E90355" t="b">
        <v>0</v>
      </c>
      <c r="F90355" t="b">
        <v>1</v>
      </c>
      <c r="K90355" t="s">
        <v>709</v>
      </c>
      <c r="L90355" t="s">
        <v>2871</v>
      </c>
      <c r="M90355" t="s">
        <v>1299</v>
      </c>
      <c r="N90355" t="s">
        <v>1300</v>
      </c>
      <c r="O90355" t="s">
        <v>167957</v>
      </c>
    </row>
    <row r="90356" spans="1:15" x14ac:dyDescent="0.25">
      <c r="A90356" t="s">
        <v>161057</v>
      </c>
      <c r="B90356" t="s">
        <v>294</v>
      </c>
      <c r="C90356">
        <v>190982</v>
      </c>
      <c r="D90356">
        <v>0.15</v>
      </c>
      <c r="E90356" t="b">
        <v>0</v>
      </c>
      <c r="F90356" t="b">
        <v>1</v>
      </c>
      <c r="K90356" t="s">
        <v>709</v>
      </c>
      <c r="L90356" t="s">
        <v>3080</v>
      </c>
      <c r="M90356" t="s">
        <v>1299</v>
      </c>
      <c r="N90356" t="s">
        <v>1300</v>
      </c>
      <c r="O90356" t="s">
        <v>161058</v>
      </c>
    </row>
    <row r="90357" spans="1:15" x14ac:dyDescent="0.25">
      <c r="A90357" t="s">
        <v>167958</v>
      </c>
      <c r="B90357" t="s">
        <v>294</v>
      </c>
      <c r="C90357">
        <v>571546</v>
      </c>
      <c r="D90357">
        <v>0.05</v>
      </c>
      <c r="E90357" t="b">
        <v>0</v>
      </c>
      <c r="F90357" t="b">
        <v>1</v>
      </c>
      <c r="K90357" t="s">
        <v>709</v>
      </c>
      <c r="L90357" t="s">
        <v>1317</v>
      </c>
      <c r="M90357" t="s">
        <v>1299</v>
      </c>
      <c r="N90357" t="s">
        <v>1300</v>
      </c>
      <c r="O90357" t="s">
        <v>167959</v>
      </c>
    </row>
    <row r="90358" spans="1:15" x14ac:dyDescent="0.25">
      <c r="A90358" t="s">
        <v>167960</v>
      </c>
      <c r="B90358" t="s">
        <v>294</v>
      </c>
      <c r="C90358">
        <v>550026</v>
      </c>
      <c r="D90358">
        <v>0.09</v>
      </c>
      <c r="E90358" t="b">
        <v>0</v>
      </c>
      <c r="F90358" t="b">
        <v>0</v>
      </c>
      <c r="K90358" t="s">
        <v>709</v>
      </c>
      <c r="L90358" t="s">
        <v>1373</v>
      </c>
      <c r="M90358" t="s">
        <v>1299</v>
      </c>
      <c r="N90358" t="s">
        <v>1299</v>
      </c>
      <c r="O90358" t="s">
        <v>167961</v>
      </c>
    </row>
    <row r="90359" spans="1:15" x14ac:dyDescent="0.25">
      <c r="A90359" t="s">
        <v>167962</v>
      </c>
      <c r="B90359" t="s">
        <v>294</v>
      </c>
      <c r="C90359">
        <v>232282</v>
      </c>
      <c r="D90359">
        <v>0.18</v>
      </c>
      <c r="E90359" t="b">
        <v>0</v>
      </c>
      <c r="F90359" t="b">
        <v>1</v>
      </c>
      <c r="K90359" t="s">
        <v>709</v>
      </c>
      <c r="L90359" t="s">
        <v>2251</v>
      </c>
      <c r="M90359" t="s">
        <v>1299</v>
      </c>
      <c r="N90359" t="s">
        <v>1300</v>
      </c>
      <c r="O90359" t="s">
        <v>167963</v>
      </c>
    </row>
    <row r="90360" spans="1:15" x14ac:dyDescent="0.25">
      <c r="A90360" t="s">
        <v>167965</v>
      </c>
      <c r="B90360" t="s">
        <v>294</v>
      </c>
      <c r="C90360">
        <v>488252</v>
      </c>
      <c r="D90360">
        <v>0.05</v>
      </c>
      <c r="E90360" t="b">
        <v>1</v>
      </c>
      <c r="F90360" t="b">
        <v>0</v>
      </c>
      <c r="K90360" t="s">
        <v>709</v>
      </c>
      <c r="L90360" t="s">
        <v>1317</v>
      </c>
      <c r="M90360" t="s">
        <v>1300</v>
      </c>
      <c r="N90360" t="s">
        <v>1299</v>
      </c>
      <c r="O90360" t="s">
        <v>47290</v>
      </c>
    </row>
    <row r="90361" spans="1:15" x14ac:dyDescent="0.25">
      <c r="A90361" t="s">
        <v>167966</v>
      </c>
      <c r="B90361" t="s">
        <v>294</v>
      </c>
      <c r="C90361">
        <v>439446</v>
      </c>
      <c r="D90361">
        <v>7.0000000000000007E-2</v>
      </c>
      <c r="E90361" t="b">
        <v>0</v>
      </c>
      <c r="F90361" t="b">
        <v>0</v>
      </c>
      <c r="K90361" t="s">
        <v>709</v>
      </c>
      <c r="L90361" t="s">
        <v>1385</v>
      </c>
      <c r="M90361" t="s">
        <v>1299</v>
      </c>
      <c r="N90361" t="s">
        <v>1299</v>
      </c>
      <c r="O90361" t="s">
        <v>167967</v>
      </c>
    </row>
    <row r="90362" spans="1:15" x14ac:dyDescent="0.25">
      <c r="A90362" t="s">
        <v>167968</v>
      </c>
      <c r="B90362" t="s">
        <v>294</v>
      </c>
      <c r="C90362">
        <v>509479</v>
      </c>
      <c r="D90362">
        <v>0.1</v>
      </c>
      <c r="E90362" t="b">
        <v>1</v>
      </c>
      <c r="F90362" t="b">
        <v>0</v>
      </c>
      <c r="K90362" t="s">
        <v>709</v>
      </c>
      <c r="L90362" t="s">
        <v>2085</v>
      </c>
      <c r="M90362" t="s">
        <v>1300</v>
      </c>
      <c r="N90362" t="s">
        <v>1299</v>
      </c>
      <c r="O90362" t="s">
        <v>167969</v>
      </c>
    </row>
    <row r="90363" spans="1:15" x14ac:dyDescent="0.25">
      <c r="A90363" t="s">
        <v>167970</v>
      </c>
      <c r="B90363" t="s">
        <v>294</v>
      </c>
      <c r="C90363">
        <v>607054</v>
      </c>
      <c r="D90363">
        <v>0.12</v>
      </c>
      <c r="E90363" t="b">
        <v>1</v>
      </c>
      <c r="F90363" t="b">
        <v>0</v>
      </c>
      <c r="K90363" t="s">
        <v>709</v>
      </c>
      <c r="L90363" t="s">
        <v>2796</v>
      </c>
      <c r="M90363" t="s">
        <v>1300</v>
      </c>
      <c r="N90363" t="s">
        <v>1299</v>
      </c>
      <c r="O90363" t="s">
        <v>112769</v>
      </c>
    </row>
    <row r="90364" spans="1:15" x14ac:dyDescent="0.25">
      <c r="A90364" t="s">
        <v>167971</v>
      </c>
      <c r="B90364" t="s">
        <v>294</v>
      </c>
      <c r="C90364">
        <v>423821</v>
      </c>
      <c r="D90364">
        <v>7.0000000000000007E-2</v>
      </c>
      <c r="E90364" t="b">
        <v>1</v>
      </c>
      <c r="F90364" t="b">
        <v>0</v>
      </c>
      <c r="K90364" t="s">
        <v>709</v>
      </c>
      <c r="L90364" t="s">
        <v>1385</v>
      </c>
      <c r="M90364" t="s">
        <v>1300</v>
      </c>
      <c r="N90364" t="s">
        <v>1299</v>
      </c>
      <c r="O90364" t="s">
        <v>167972</v>
      </c>
    </row>
    <row r="90365" spans="1:15" x14ac:dyDescent="0.25">
      <c r="A90365" t="s">
        <v>167973</v>
      </c>
      <c r="B90365" t="s">
        <v>294</v>
      </c>
      <c r="C90365">
        <v>202878</v>
      </c>
      <c r="D90365">
        <v>0.24</v>
      </c>
      <c r="E90365" t="b">
        <v>0</v>
      </c>
      <c r="F90365" t="b">
        <v>1</v>
      </c>
      <c r="K90365" t="s">
        <v>709</v>
      </c>
      <c r="L90365" t="s">
        <v>3705</v>
      </c>
      <c r="M90365" t="s">
        <v>1299</v>
      </c>
      <c r="N90365" t="s">
        <v>1300</v>
      </c>
      <c r="O90365" t="s">
        <v>167974</v>
      </c>
    </row>
    <row r="90366" spans="1:15" x14ac:dyDescent="0.25">
      <c r="A90366" t="s">
        <v>167975</v>
      </c>
      <c r="B90366" t="s">
        <v>294</v>
      </c>
      <c r="C90366">
        <v>501763</v>
      </c>
      <c r="D90366">
        <v>0.12</v>
      </c>
      <c r="E90366" t="b">
        <v>1</v>
      </c>
      <c r="F90366" t="b">
        <v>0</v>
      </c>
      <c r="K90366" t="s">
        <v>709</v>
      </c>
      <c r="L90366" t="s">
        <v>2796</v>
      </c>
      <c r="M90366" t="s">
        <v>1300</v>
      </c>
      <c r="N90366" t="s">
        <v>1299</v>
      </c>
      <c r="O90366" t="s">
        <v>167976</v>
      </c>
    </row>
    <row r="90367" spans="1:15" x14ac:dyDescent="0.25">
      <c r="A90367" t="s">
        <v>167977</v>
      </c>
      <c r="B90367" t="s">
        <v>294</v>
      </c>
      <c r="C90367">
        <v>640163</v>
      </c>
      <c r="D90367">
        <v>0.1</v>
      </c>
      <c r="E90367" t="b">
        <v>0</v>
      </c>
      <c r="F90367" t="b">
        <v>1</v>
      </c>
      <c r="K90367" t="s">
        <v>709</v>
      </c>
      <c r="L90367" t="s">
        <v>2085</v>
      </c>
      <c r="M90367" t="s">
        <v>1299</v>
      </c>
      <c r="N90367" t="s">
        <v>1300</v>
      </c>
      <c r="O90367" t="s">
        <v>167978</v>
      </c>
    </row>
    <row r="90368" spans="1:15" x14ac:dyDescent="0.25">
      <c r="A90368" t="s">
        <v>167979</v>
      </c>
      <c r="B90368" t="s">
        <v>294</v>
      </c>
      <c r="C90368">
        <v>330659</v>
      </c>
      <c r="D90368">
        <v>0.26</v>
      </c>
      <c r="E90368" t="b">
        <v>0</v>
      </c>
      <c r="F90368" t="b">
        <v>1</v>
      </c>
      <c r="K90368" t="s">
        <v>709</v>
      </c>
      <c r="L90368" t="s">
        <v>12494</v>
      </c>
      <c r="M90368" t="s">
        <v>1299</v>
      </c>
      <c r="N90368" t="s">
        <v>1300</v>
      </c>
      <c r="O90368" t="s">
        <v>167980</v>
      </c>
    </row>
    <row r="90369" spans="1:15" x14ac:dyDescent="0.25">
      <c r="A90369" t="s">
        <v>167981</v>
      </c>
      <c r="B90369" t="s">
        <v>294</v>
      </c>
      <c r="C90369">
        <v>260326</v>
      </c>
      <c r="D90369">
        <v>0.08</v>
      </c>
      <c r="E90369" t="b">
        <v>0</v>
      </c>
      <c r="F90369" t="b">
        <v>1</v>
      </c>
      <c r="K90369" t="s">
        <v>709</v>
      </c>
      <c r="L90369" t="s">
        <v>1520</v>
      </c>
      <c r="M90369" t="s">
        <v>1299</v>
      </c>
      <c r="N90369" t="s">
        <v>1300</v>
      </c>
      <c r="O90369" t="s">
        <v>167982</v>
      </c>
    </row>
    <row r="90370" spans="1:15" x14ac:dyDescent="0.25">
      <c r="A90370" t="s">
        <v>167983</v>
      </c>
      <c r="B90370" t="s">
        <v>294</v>
      </c>
      <c r="C90370">
        <v>422414</v>
      </c>
      <c r="D90370">
        <v>0.08</v>
      </c>
      <c r="E90370" t="b">
        <v>1</v>
      </c>
      <c r="F90370" t="b">
        <v>0</v>
      </c>
      <c r="K90370" t="s">
        <v>709</v>
      </c>
      <c r="L90370" t="s">
        <v>1520</v>
      </c>
      <c r="M90370" t="s">
        <v>1300</v>
      </c>
      <c r="N90370" t="s">
        <v>1299</v>
      </c>
      <c r="O90370" t="s">
        <v>167984</v>
      </c>
    </row>
    <row r="90371" spans="1:15" x14ac:dyDescent="0.25">
      <c r="A90371" t="s">
        <v>167985</v>
      </c>
      <c r="B90371" t="s">
        <v>294</v>
      </c>
      <c r="C90371">
        <v>1116217</v>
      </c>
      <c r="D90371">
        <v>0.14000000000000001</v>
      </c>
      <c r="E90371" t="b">
        <v>0</v>
      </c>
      <c r="F90371" t="b">
        <v>1</v>
      </c>
      <c r="K90371" t="s">
        <v>709</v>
      </c>
      <c r="L90371" t="s">
        <v>2871</v>
      </c>
      <c r="M90371" t="s">
        <v>1299</v>
      </c>
      <c r="N90371" t="s">
        <v>1300</v>
      </c>
      <c r="O90371" t="s">
        <v>167986</v>
      </c>
    </row>
    <row r="90372" spans="1:15" x14ac:dyDescent="0.25">
      <c r="A90372" t="s">
        <v>167987</v>
      </c>
      <c r="B90372" t="s">
        <v>294</v>
      </c>
      <c r="C90372">
        <v>234335</v>
      </c>
      <c r="D90372">
        <v>0.27</v>
      </c>
      <c r="E90372" t="b">
        <v>0</v>
      </c>
      <c r="F90372" t="b">
        <v>0</v>
      </c>
      <c r="K90372" t="s">
        <v>709</v>
      </c>
      <c r="L90372" t="s">
        <v>5062</v>
      </c>
      <c r="M90372" t="s">
        <v>1299</v>
      </c>
      <c r="N90372" t="s">
        <v>1299</v>
      </c>
      <c r="O90372" t="s">
        <v>167988</v>
      </c>
    </row>
    <row r="90373" spans="1:15" x14ac:dyDescent="0.25">
      <c r="A90373" t="s">
        <v>167989</v>
      </c>
      <c r="B90373" t="s">
        <v>294</v>
      </c>
      <c r="C90373">
        <v>391151</v>
      </c>
      <c r="D90373">
        <v>0.08</v>
      </c>
      <c r="E90373" t="b">
        <v>0</v>
      </c>
      <c r="F90373" t="b">
        <v>1</v>
      </c>
      <c r="K90373" t="s">
        <v>709</v>
      </c>
      <c r="L90373" t="s">
        <v>1520</v>
      </c>
      <c r="M90373" t="s">
        <v>1299</v>
      </c>
      <c r="N90373" t="s">
        <v>1300</v>
      </c>
      <c r="O90373" t="s">
        <v>167990</v>
      </c>
    </row>
    <row r="90374" spans="1:15" x14ac:dyDescent="0.25">
      <c r="A90374" t="s">
        <v>167991</v>
      </c>
      <c r="B90374" t="s">
        <v>294</v>
      </c>
      <c r="C90374">
        <v>1028357</v>
      </c>
      <c r="D90374">
        <v>7.0000000000000007E-2</v>
      </c>
      <c r="E90374" t="b">
        <v>1</v>
      </c>
      <c r="F90374" t="b">
        <v>0</v>
      </c>
      <c r="K90374" t="s">
        <v>709</v>
      </c>
      <c r="L90374" t="s">
        <v>1385</v>
      </c>
      <c r="M90374" t="s">
        <v>1300</v>
      </c>
      <c r="N90374" t="s">
        <v>1299</v>
      </c>
      <c r="O90374" t="s">
        <v>167992</v>
      </c>
    </row>
    <row r="90375" spans="1:15" x14ac:dyDescent="0.25">
      <c r="A90375" t="s">
        <v>160398</v>
      </c>
      <c r="B90375" t="s">
        <v>294</v>
      </c>
      <c r="C90375">
        <v>698286</v>
      </c>
      <c r="D90375">
        <v>0.06</v>
      </c>
      <c r="E90375" t="b">
        <v>1</v>
      </c>
      <c r="F90375" t="b">
        <v>0</v>
      </c>
      <c r="K90375" t="s">
        <v>709</v>
      </c>
      <c r="L90375" t="s">
        <v>1344</v>
      </c>
      <c r="M90375" t="s">
        <v>1300</v>
      </c>
      <c r="N90375" t="s">
        <v>1299</v>
      </c>
      <c r="O90375" t="s">
        <v>160399</v>
      </c>
    </row>
    <row r="90376" spans="1:15" x14ac:dyDescent="0.25">
      <c r="A90376" t="s">
        <v>167993</v>
      </c>
      <c r="B90376" t="s">
        <v>294</v>
      </c>
      <c r="C90376">
        <v>862002</v>
      </c>
      <c r="D90376">
        <v>0.06</v>
      </c>
      <c r="E90376" t="b">
        <v>1</v>
      </c>
      <c r="F90376" t="b">
        <v>0</v>
      </c>
      <c r="K90376" t="s">
        <v>709</v>
      </c>
      <c r="L90376" t="s">
        <v>1344</v>
      </c>
      <c r="M90376" t="s">
        <v>1300</v>
      </c>
      <c r="N90376" t="s">
        <v>1299</v>
      </c>
      <c r="O90376" t="s">
        <v>167994</v>
      </c>
    </row>
    <row r="90377" spans="1:15" x14ac:dyDescent="0.25">
      <c r="A90377" t="s">
        <v>167995</v>
      </c>
      <c r="B90377" t="s">
        <v>294</v>
      </c>
      <c r="C90377">
        <v>422231</v>
      </c>
      <c r="D90377">
        <v>0.17</v>
      </c>
      <c r="E90377" t="b">
        <v>0</v>
      </c>
      <c r="F90377" t="b">
        <v>1</v>
      </c>
      <c r="K90377" t="s">
        <v>709</v>
      </c>
      <c r="L90377" t="s">
        <v>2438</v>
      </c>
      <c r="M90377" t="s">
        <v>1299</v>
      </c>
      <c r="N90377" t="s">
        <v>1300</v>
      </c>
      <c r="O90377" t="s">
        <v>167996</v>
      </c>
    </row>
    <row r="90378" spans="1:15" x14ac:dyDescent="0.25">
      <c r="A90378" t="s">
        <v>167997</v>
      </c>
      <c r="B90378" t="s">
        <v>294</v>
      </c>
      <c r="C90378">
        <v>346881</v>
      </c>
      <c r="D90378">
        <v>0.04</v>
      </c>
      <c r="E90378" t="b">
        <v>0</v>
      </c>
      <c r="F90378" t="b">
        <v>1</v>
      </c>
      <c r="K90378" t="s">
        <v>709</v>
      </c>
      <c r="L90378" t="s">
        <v>1866</v>
      </c>
      <c r="M90378" t="s">
        <v>1299</v>
      </c>
      <c r="N90378" t="s">
        <v>1300</v>
      </c>
      <c r="O90378" t="s">
        <v>167998</v>
      </c>
    </row>
    <row r="90379" spans="1:15" x14ac:dyDescent="0.25">
      <c r="A90379" t="s">
        <v>167999</v>
      </c>
      <c r="B90379" t="s">
        <v>294</v>
      </c>
      <c r="C90379">
        <v>809472</v>
      </c>
      <c r="D90379">
        <v>0.13</v>
      </c>
      <c r="E90379" t="b">
        <v>0</v>
      </c>
      <c r="F90379" t="b">
        <v>1</v>
      </c>
      <c r="K90379" t="s">
        <v>709</v>
      </c>
      <c r="L90379" t="s">
        <v>2342</v>
      </c>
      <c r="M90379" t="s">
        <v>1299</v>
      </c>
      <c r="N90379" t="s">
        <v>1300</v>
      </c>
      <c r="O90379" t="s">
        <v>168000</v>
      </c>
    </row>
    <row r="90380" spans="1:15" x14ac:dyDescent="0.25">
      <c r="A90380" t="s">
        <v>168001</v>
      </c>
      <c r="B90380" t="s">
        <v>294</v>
      </c>
      <c r="C90380">
        <v>361397</v>
      </c>
      <c r="D90380">
        <v>0.09</v>
      </c>
      <c r="E90380" t="b">
        <v>0</v>
      </c>
      <c r="F90380" t="b">
        <v>1</v>
      </c>
      <c r="K90380" t="s">
        <v>709</v>
      </c>
      <c r="L90380" t="s">
        <v>1373</v>
      </c>
      <c r="M90380" t="s">
        <v>1299</v>
      </c>
      <c r="N90380" t="s">
        <v>1300</v>
      </c>
      <c r="O90380" t="s">
        <v>168002</v>
      </c>
    </row>
    <row r="90381" spans="1:15" x14ac:dyDescent="0.25">
      <c r="A90381" t="s">
        <v>168003</v>
      </c>
      <c r="B90381" t="s">
        <v>294</v>
      </c>
      <c r="C90381">
        <v>160754</v>
      </c>
      <c r="D90381">
        <v>0.3</v>
      </c>
      <c r="E90381" t="b">
        <v>0</v>
      </c>
      <c r="F90381" t="b">
        <v>1</v>
      </c>
      <c r="K90381" t="s">
        <v>709</v>
      </c>
      <c r="L90381" t="s">
        <v>15414</v>
      </c>
      <c r="M90381" t="s">
        <v>1299</v>
      </c>
      <c r="N90381" t="s">
        <v>1300</v>
      </c>
      <c r="O90381" t="s">
        <v>168004</v>
      </c>
    </row>
    <row r="90382" spans="1:15" x14ac:dyDescent="0.25">
      <c r="A90382" t="s">
        <v>168005</v>
      </c>
      <c r="B90382" t="s">
        <v>294</v>
      </c>
      <c r="C90382">
        <v>783759</v>
      </c>
      <c r="D90382">
        <v>7.0000000000000007E-2</v>
      </c>
      <c r="E90382" t="b">
        <v>1</v>
      </c>
      <c r="F90382" t="b">
        <v>0</v>
      </c>
      <c r="K90382" t="s">
        <v>709</v>
      </c>
      <c r="L90382" t="s">
        <v>1385</v>
      </c>
      <c r="M90382" t="s">
        <v>1300</v>
      </c>
      <c r="N90382" t="s">
        <v>1299</v>
      </c>
      <c r="O90382" t="s">
        <v>168006</v>
      </c>
    </row>
    <row r="90383" spans="1:15" x14ac:dyDescent="0.25">
      <c r="A90383" t="s">
        <v>168007</v>
      </c>
      <c r="B90383" t="s">
        <v>294</v>
      </c>
      <c r="C90383">
        <v>463426</v>
      </c>
      <c r="D90383">
        <v>0.06</v>
      </c>
      <c r="E90383" t="b">
        <v>0</v>
      </c>
      <c r="F90383" t="b">
        <v>0</v>
      </c>
      <c r="K90383" t="s">
        <v>709</v>
      </c>
      <c r="L90383" t="s">
        <v>1344</v>
      </c>
      <c r="M90383" t="s">
        <v>1299</v>
      </c>
      <c r="N90383" t="s">
        <v>1299</v>
      </c>
      <c r="O90383" t="s">
        <v>168008</v>
      </c>
    </row>
    <row r="90384" spans="1:15" x14ac:dyDescent="0.25">
      <c r="A90384" t="s">
        <v>168009</v>
      </c>
      <c r="B90384" t="s">
        <v>294</v>
      </c>
      <c r="C90384">
        <v>448840</v>
      </c>
      <c r="D90384">
        <v>0.05</v>
      </c>
      <c r="E90384" t="b">
        <v>0</v>
      </c>
      <c r="F90384" t="b">
        <v>1</v>
      </c>
      <c r="K90384" t="s">
        <v>709</v>
      </c>
      <c r="L90384" t="s">
        <v>1317</v>
      </c>
      <c r="M90384" t="s">
        <v>1299</v>
      </c>
      <c r="N90384" t="s">
        <v>1300</v>
      </c>
      <c r="O90384" t="s">
        <v>99422</v>
      </c>
    </row>
    <row r="90385" spans="1:15" x14ac:dyDescent="0.25">
      <c r="A90385" t="s">
        <v>168010</v>
      </c>
      <c r="B90385" t="s">
        <v>294</v>
      </c>
      <c r="C90385">
        <v>419252</v>
      </c>
      <c r="D90385">
        <v>0.08</v>
      </c>
      <c r="E90385" t="b">
        <v>0</v>
      </c>
      <c r="F90385" t="b">
        <v>0</v>
      </c>
      <c r="K90385" t="s">
        <v>709</v>
      </c>
      <c r="L90385" t="s">
        <v>1520</v>
      </c>
      <c r="M90385" t="s">
        <v>1299</v>
      </c>
      <c r="N90385" t="s">
        <v>1299</v>
      </c>
      <c r="O90385" t="s">
        <v>168011</v>
      </c>
    </row>
    <row r="90386" spans="1:15" x14ac:dyDescent="0.25">
      <c r="A90386" t="s">
        <v>168012</v>
      </c>
      <c r="B90386" t="s">
        <v>294</v>
      </c>
      <c r="C90386">
        <v>835060</v>
      </c>
      <c r="D90386">
        <v>0.05</v>
      </c>
      <c r="E90386" t="b">
        <v>0</v>
      </c>
      <c r="F90386" t="b">
        <v>1</v>
      </c>
      <c r="K90386" t="s">
        <v>709</v>
      </c>
      <c r="L90386" t="s">
        <v>1317</v>
      </c>
      <c r="M90386" t="s">
        <v>1299</v>
      </c>
      <c r="N90386" t="s">
        <v>1300</v>
      </c>
      <c r="O90386" t="s">
        <v>168013</v>
      </c>
    </row>
    <row r="90387" spans="1:15" x14ac:dyDescent="0.25">
      <c r="A90387" t="s">
        <v>168014</v>
      </c>
      <c r="B90387" t="s">
        <v>294</v>
      </c>
      <c r="C90387">
        <v>803366</v>
      </c>
      <c r="D90387">
        <v>7.0000000000000007E-2</v>
      </c>
      <c r="E90387" t="b">
        <v>0</v>
      </c>
      <c r="F90387" t="b">
        <v>1</v>
      </c>
      <c r="K90387" t="s">
        <v>709</v>
      </c>
      <c r="L90387" t="s">
        <v>1385</v>
      </c>
      <c r="M90387" t="s">
        <v>1299</v>
      </c>
      <c r="N90387" t="s">
        <v>1300</v>
      </c>
      <c r="O90387" t="s">
        <v>168015</v>
      </c>
    </row>
    <row r="90388" spans="1:15" x14ac:dyDescent="0.25">
      <c r="A90388" t="s">
        <v>168016</v>
      </c>
      <c r="B90388" t="s">
        <v>294</v>
      </c>
      <c r="C90388">
        <v>609208</v>
      </c>
      <c r="D90388">
        <v>7.0000000000000007E-2</v>
      </c>
      <c r="E90388" t="b">
        <v>0</v>
      </c>
      <c r="F90388" t="b">
        <v>1</v>
      </c>
      <c r="K90388" t="s">
        <v>709</v>
      </c>
      <c r="L90388" t="s">
        <v>1385</v>
      </c>
      <c r="M90388" t="s">
        <v>1299</v>
      </c>
      <c r="N90388" t="s">
        <v>1300</v>
      </c>
      <c r="O90388" t="s">
        <v>43746</v>
      </c>
    </row>
    <row r="90389" spans="1:15" x14ac:dyDescent="0.25">
      <c r="A90389" t="s">
        <v>168017</v>
      </c>
      <c r="B90389" t="s">
        <v>294</v>
      </c>
      <c r="C90389">
        <v>504688</v>
      </c>
      <c r="D90389">
        <v>0.09</v>
      </c>
      <c r="E90389" t="b">
        <v>1</v>
      </c>
      <c r="F90389" t="b">
        <v>0</v>
      </c>
      <c r="K90389" t="s">
        <v>709</v>
      </c>
      <c r="L90389" t="s">
        <v>1373</v>
      </c>
      <c r="M90389" t="s">
        <v>1300</v>
      </c>
      <c r="N90389" t="s">
        <v>1299</v>
      </c>
      <c r="O90389" t="s">
        <v>20534</v>
      </c>
    </row>
    <row r="90390" spans="1:15" x14ac:dyDescent="0.25">
      <c r="A90390" t="s">
        <v>168018</v>
      </c>
      <c r="B90390" t="s">
        <v>294</v>
      </c>
      <c r="C90390">
        <v>428967</v>
      </c>
      <c r="D90390">
        <v>0.1</v>
      </c>
      <c r="E90390" t="b">
        <v>1</v>
      </c>
      <c r="F90390" t="b">
        <v>0</v>
      </c>
      <c r="K90390" t="s">
        <v>709</v>
      </c>
      <c r="L90390" t="s">
        <v>2085</v>
      </c>
      <c r="M90390" t="s">
        <v>1300</v>
      </c>
      <c r="N90390" t="s">
        <v>1299</v>
      </c>
      <c r="O90390" t="s">
        <v>168019</v>
      </c>
    </row>
    <row r="90391" spans="1:15" x14ac:dyDescent="0.25">
      <c r="A90391" t="s">
        <v>168020</v>
      </c>
      <c r="B90391" t="s">
        <v>294</v>
      </c>
      <c r="C90391">
        <v>625523</v>
      </c>
      <c r="D90391">
        <v>7.0000000000000007E-2</v>
      </c>
      <c r="E90391" t="b">
        <v>0</v>
      </c>
      <c r="F90391" t="b">
        <v>1</v>
      </c>
      <c r="K90391" t="s">
        <v>709</v>
      </c>
      <c r="L90391" t="s">
        <v>1385</v>
      </c>
      <c r="M90391" t="s">
        <v>1299</v>
      </c>
      <c r="N90391" t="s">
        <v>1300</v>
      </c>
      <c r="O90391" t="s">
        <v>168021</v>
      </c>
    </row>
    <row r="90392" spans="1:15" x14ac:dyDescent="0.25">
      <c r="A90392" t="s">
        <v>168022</v>
      </c>
      <c r="B90392" t="s">
        <v>294</v>
      </c>
      <c r="C90392">
        <v>645137</v>
      </c>
      <c r="D90392">
        <v>0.1</v>
      </c>
      <c r="E90392" t="b">
        <v>1</v>
      </c>
      <c r="F90392" t="b">
        <v>0</v>
      </c>
      <c r="K90392" t="s">
        <v>709</v>
      </c>
      <c r="L90392" t="s">
        <v>2085</v>
      </c>
      <c r="M90392" t="s">
        <v>1300</v>
      </c>
      <c r="N90392" t="s">
        <v>1299</v>
      </c>
      <c r="O90392" t="s">
        <v>168023</v>
      </c>
    </row>
    <row r="90393" spans="1:15" x14ac:dyDescent="0.25">
      <c r="A90393" t="s">
        <v>168024</v>
      </c>
      <c r="B90393" t="s">
        <v>294</v>
      </c>
      <c r="C90393">
        <v>511712</v>
      </c>
      <c r="D90393">
        <v>0.06</v>
      </c>
      <c r="E90393" t="b">
        <v>0</v>
      </c>
      <c r="F90393" t="b">
        <v>0</v>
      </c>
      <c r="K90393" t="s">
        <v>709</v>
      </c>
      <c r="L90393" t="s">
        <v>1344</v>
      </c>
      <c r="M90393" t="s">
        <v>1299</v>
      </c>
      <c r="N90393" t="s">
        <v>1299</v>
      </c>
      <c r="O90393" t="s">
        <v>168025</v>
      </c>
    </row>
    <row r="90394" spans="1:15" x14ac:dyDescent="0.25">
      <c r="A90394" t="s">
        <v>168026</v>
      </c>
      <c r="B90394" t="s">
        <v>294</v>
      </c>
      <c r="C90394">
        <v>592496</v>
      </c>
      <c r="D90394">
        <v>0.09</v>
      </c>
      <c r="E90394" t="b">
        <v>1</v>
      </c>
      <c r="F90394" t="b">
        <v>0</v>
      </c>
      <c r="K90394" t="s">
        <v>709</v>
      </c>
      <c r="L90394" t="s">
        <v>1373</v>
      </c>
      <c r="M90394" t="s">
        <v>1300</v>
      </c>
      <c r="N90394" t="s">
        <v>1299</v>
      </c>
      <c r="O90394" t="s">
        <v>168027</v>
      </c>
    </row>
    <row r="90395" spans="1:15" x14ac:dyDescent="0.25">
      <c r="A90395" t="s">
        <v>168028</v>
      </c>
      <c r="B90395" t="s">
        <v>294</v>
      </c>
      <c r="C90395">
        <v>226727</v>
      </c>
      <c r="D90395">
        <v>0.12</v>
      </c>
      <c r="E90395" t="b">
        <v>1</v>
      </c>
      <c r="F90395" t="b">
        <v>0</v>
      </c>
      <c r="K90395" t="s">
        <v>709</v>
      </c>
      <c r="L90395" t="s">
        <v>2796</v>
      </c>
      <c r="M90395" t="s">
        <v>1300</v>
      </c>
      <c r="N90395" t="s">
        <v>1299</v>
      </c>
      <c r="O90395" t="s">
        <v>168029</v>
      </c>
    </row>
    <row r="90396" spans="1:15" x14ac:dyDescent="0.25">
      <c r="A90396" t="s">
        <v>168030</v>
      </c>
      <c r="B90396" t="s">
        <v>294</v>
      </c>
      <c r="C90396">
        <v>716197</v>
      </c>
      <c r="D90396">
        <v>0.11</v>
      </c>
      <c r="E90396" t="b">
        <v>0</v>
      </c>
      <c r="F90396" t="b">
        <v>1</v>
      </c>
      <c r="K90396" t="s">
        <v>709</v>
      </c>
      <c r="L90396" t="s">
        <v>1443</v>
      </c>
      <c r="M90396" t="s">
        <v>1299</v>
      </c>
      <c r="N90396" t="s">
        <v>1300</v>
      </c>
      <c r="O90396" t="s">
        <v>168031</v>
      </c>
    </row>
    <row r="90397" spans="1:15" x14ac:dyDescent="0.25">
      <c r="A90397" t="s">
        <v>161018</v>
      </c>
      <c r="B90397" t="s">
        <v>294</v>
      </c>
      <c r="C90397">
        <v>540240</v>
      </c>
      <c r="D90397">
        <v>0.08</v>
      </c>
      <c r="E90397" t="b">
        <v>1</v>
      </c>
      <c r="F90397" t="b">
        <v>0</v>
      </c>
      <c r="K90397" t="s">
        <v>709</v>
      </c>
      <c r="L90397" t="s">
        <v>1520</v>
      </c>
      <c r="M90397" t="s">
        <v>1300</v>
      </c>
      <c r="N90397" t="s">
        <v>1299</v>
      </c>
      <c r="O90397" t="s">
        <v>161019</v>
      </c>
    </row>
    <row r="90398" spans="1:15" x14ac:dyDescent="0.25">
      <c r="A90398" t="s">
        <v>168032</v>
      </c>
      <c r="B90398" t="s">
        <v>294</v>
      </c>
      <c r="C90398">
        <v>404460</v>
      </c>
      <c r="D90398">
        <v>0.08</v>
      </c>
      <c r="E90398" t="b">
        <v>1</v>
      </c>
      <c r="F90398" t="b">
        <v>0</v>
      </c>
      <c r="K90398" t="s">
        <v>709</v>
      </c>
      <c r="L90398" t="s">
        <v>1520</v>
      </c>
      <c r="M90398" t="s">
        <v>1300</v>
      </c>
      <c r="N90398" t="s">
        <v>1299</v>
      </c>
      <c r="O90398" t="s">
        <v>168033</v>
      </c>
    </row>
    <row r="90399" spans="1:15" x14ac:dyDescent="0.25">
      <c r="A90399" t="s">
        <v>168034</v>
      </c>
      <c r="B90399" t="s">
        <v>294</v>
      </c>
      <c r="C90399">
        <v>614595</v>
      </c>
      <c r="D90399">
        <v>7.0000000000000007E-2</v>
      </c>
      <c r="E90399" t="b">
        <v>0</v>
      </c>
      <c r="F90399" t="b">
        <v>1</v>
      </c>
      <c r="K90399" t="s">
        <v>709</v>
      </c>
      <c r="L90399" t="s">
        <v>1385</v>
      </c>
      <c r="M90399" t="s">
        <v>1299</v>
      </c>
      <c r="N90399" t="s">
        <v>1300</v>
      </c>
      <c r="O90399" t="s">
        <v>168035</v>
      </c>
    </row>
    <row r="90400" spans="1:15" x14ac:dyDescent="0.25">
      <c r="A90400" t="s">
        <v>168036</v>
      </c>
      <c r="B90400" t="s">
        <v>294</v>
      </c>
      <c r="C90400">
        <v>515852</v>
      </c>
      <c r="D90400">
        <v>0.14000000000000001</v>
      </c>
      <c r="E90400" t="b">
        <v>0</v>
      </c>
      <c r="F90400" t="b">
        <v>1</v>
      </c>
      <c r="K90400" t="s">
        <v>709</v>
      </c>
      <c r="L90400" t="s">
        <v>2871</v>
      </c>
      <c r="M90400" t="s">
        <v>1299</v>
      </c>
      <c r="N90400" t="s">
        <v>1300</v>
      </c>
      <c r="O90400" t="s">
        <v>168037</v>
      </c>
    </row>
    <row r="90401" spans="1:15" x14ac:dyDescent="0.25">
      <c r="A90401" t="s">
        <v>168038</v>
      </c>
      <c r="B90401" t="s">
        <v>294</v>
      </c>
      <c r="C90401">
        <v>726290</v>
      </c>
      <c r="D90401">
        <v>0.11</v>
      </c>
      <c r="E90401" t="b">
        <v>0</v>
      </c>
      <c r="F90401" t="b">
        <v>1</v>
      </c>
      <c r="K90401" t="s">
        <v>709</v>
      </c>
      <c r="L90401" t="s">
        <v>1443</v>
      </c>
      <c r="M90401" t="s">
        <v>1299</v>
      </c>
      <c r="N90401" t="s">
        <v>1300</v>
      </c>
      <c r="O90401" t="s">
        <v>168039</v>
      </c>
    </row>
    <row r="90402" spans="1:15" x14ac:dyDescent="0.25">
      <c r="A90402" t="s">
        <v>168040</v>
      </c>
      <c r="B90402" t="s">
        <v>294</v>
      </c>
      <c r="C90402">
        <v>557174</v>
      </c>
      <c r="D90402">
        <v>0.13</v>
      </c>
      <c r="E90402" t="b">
        <v>0</v>
      </c>
      <c r="F90402" t="b">
        <v>1</v>
      </c>
      <c r="K90402" t="s">
        <v>709</v>
      </c>
      <c r="L90402" t="s">
        <v>2342</v>
      </c>
      <c r="M90402" t="s">
        <v>1299</v>
      </c>
      <c r="N90402" t="s">
        <v>1300</v>
      </c>
      <c r="O90402" t="s">
        <v>163966</v>
      </c>
    </row>
    <row r="90403" spans="1:15" x14ac:dyDescent="0.25">
      <c r="A90403" t="s">
        <v>168041</v>
      </c>
      <c r="B90403" t="s">
        <v>294</v>
      </c>
      <c r="C90403">
        <v>456037</v>
      </c>
      <c r="D90403">
        <v>0.12</v>
      </c>
      <c r="E90403" t="b">
        <v>1</v>
      </c>
      <c r="F90403" t="b">
        <v>0</v>
      </c>
      <c r="K90403" t="s">
        <v>709</v>
      </c>
      <c r="L90403" t="s">
        <v>2796</v>
      </c>
      <c r="M90403" t="s">
        <v>1300</v>
      </c>
      <c r="N90403" t="s">
        <v>1299</v>
      </c>
      <c r="O90403" t="s">
        <v>168042</v>
      </c>
    </row>
    <row r="90404" spans="1:15" x14ac:dyDescent="0.25">
      <c r="A90404" t="s">
        <v>168043</v>
      </c>
      <c r="B90404" t="s">
        <v>294</v>
      </c>
      <c r="C90404">
        <v>333940</v>
      </c>
      <c r="D90404">
        <v>7.0000000000000007E-2</v>
      </c>
      <c r="E90404" t="b">
        <v>1</v>
      </c>
      <c r="F90404" t="b">
        <v>0</v>
      </c>
      <c r="K90404" t="s">
        <v>709</v>
      </c>
      <c r="L90404" t="s">
        <v>1385</v>
      </c>
      <c r="M90404" t="s">
        <v>1300</v>
      </c>
      <c r="N90404" t="s">
        <v>1299</v>
      </c>
      <c r="O90404" t="s">
        <v>168044</v>
      </c>
    </row>
    <row r="90405" spans="1:15" x14ac:dyDescent="0.25">
      <c r="A90405" t="s">
        <v>168045</v>
      </c>
      <c r="B90405" t="s">
        <v>294</v>
      </c>
      <c r="C90405">
        <v>229933</v>
      </c>
      <c r="D90405">
        <v>0.11</v>
      </c>
      <c r="E90405" t="b">
        <v>0</v>
      </c>
      <c r="F90405" t="b">
        <v>1</v>
      </c>
      <c r="K90405" t="s">
        <v>709</v>
      </c>
      <c r="L90405" t="s">
        <v>1443</v>
      </c>
      <c r="M90405" t="s">
        <v>1299</v>
      </c>
      <c r="N90405" t="s">
        <v>1300</v>
      </c>
      <c r="O90405" t="s">
        <v>168046</v>
      </c>
    </row>
    <row r="90406" spans="1:15" x14ac:dyDescent="0.25">
      <c r="A90406" t="s">
        <v>168047</v>
      </c>
      <c r="B90406" t="s">
        <v>294</v>
      </c>
      <c r="C90406">
        <v>457665</v>
      </c>
      <c r="D90406">
        <v>0.03</v>
      </c>
      <c r="E90406" t="b">
        <v>0</v>
      </c>
      <c r="F90406" t="b">
        <v>0</v>
      </c>
      <c r="K90406" t="s">
        <v>709</v>
      </c>
      <c r="L90406" t="s">
        <v>1914</v>
      </c>
      <c r="M90406" t="s">
        <v>1299</v>
      </c>
      <c r="N90406" t="s">
        <v>1299</v>
      </c>
      <c r="O90406" t="s">
        <v>168048</v>
      </c>
    </row>
    <row r="90407" spans="1:15" x14ac:dyDescent="0.25">
      <c r="A90407" t="s">
        <v>168049</v>
      </c>
      <c r="B90407" t="s">
        <v>294</v>
      </c>
      <c r="C90407">
        <v>428784</v>
      </c>
      <c r="D90407">
        <v>0.1</v>
      </c>
      <c r="E90407" t="b">
        <v>0</v>
      </c>
      <c r="F90407" t="b">
        <v>1</v>
      </c>
      <c r="K90407" t="s">
        <v>709</v>
      </c>
      <c r="L90407" t="s">
        <v>2085</v>
      </c>
      <c r="M90407" t="s">
        <v>1299</v>
      </c>
      <c r="N90407" t="s">
        <v>1300</v>
      </c>
      <c r="O90407" t="s">
        <v>168050</v>
      </c>
    </row>
    <row r="90408" spans="1:15" x14ac:dyDescent="0.25">
      <c r="A90408" t="s">
        <v>168051</v>
      </c>
      <c r="B90408" t="s">
        <v>294</v>
      </c>
      <c r="C90408">
        <v>307049</v>
      </c>
      <c r="D90408">
        <v>0.1</v>
      </c>
      <c r="E90408" t="b">
        <v>0</v>
      </c>
      <c r="F90408" t="b">
        <v>0</v>
      </c>
      <c r="K90408" t="s">
        <v>709</v>
      </c>
      <c r="L90408" t="s">
        <v>2085</v>
      </c>
      <c r="M90408" t="s">
        <v>1299</v>
      </c>
      <c r="N90408" t="s">
        <v>1299</v>
      </c>
      <c r="O90408" t="s">
        <v>168052</v>
      </c>
    </row>
    <row r="90409" spans="1:15" x14ac:dyDescent="0.25">
      <c r="A90409" t="s">
        <v>168053</v>
      </c>
      <c r="B90409" t="s">
        <v>294</v>
      </c>
      <c r="C90409">
        <v>773117</v>
      </c>
      <c r="D90409">
        <v>7.0000000000000007E-2</v>
      </c>
      <c r="E90409" t="b">
        <v>0</v>
      </c>
      <c r="F90409" t="b">
        <v>0</v>
      </c>
      <c r="K90409" t="s">
        <v>709</v>
      </c>
      <c r="L90409" t="s">
        <v>1385</v>
      </c>
      <c r="M90409" t="s">
        <v>1299</v>
      </c>
      <c r="N90409" t="s">
        <v>1299</v>
      </c>
      <c r="O90409" t="s">
        <v>167096</v>
      </c>
    </row>
    <row r="90410" spans="1:15" x14ac:dyDescent="0.25">
      <c r="A90410" t="s">
        <v>168054</v>
      </c>
      <c r="B90410" t="s">
        <v>294</v>
      </c>
      <c r="C90410">
        <v>194157</v>
      </c>
      <c r="D90410">
        <v>0.15</v>
      </c>
      <c r="E90410" t="b">
        <v>0</v>
      </c>
      <c r="F90410" t="b">
        <v>1</v>
      </c>
      <c r="K90410" t="s">
        <v>709</v>
      </c>
      <c r="L90410" t="s">
        <v>3080</v>
      </c>
      <c r="M90410" t="s">
        <v>1299</v>
      </c>
      <c r="N90410" t="s">
        <v>1300</v>
      </c>
      <c r="O90410" t="s">
        <v>168055</v>
      </c>
    </row>
    <row r="90411" spans="1:15" x14ac:dyDescent="0.25">
      <c r="A90411" t="s">
        <v>168056</v>
      </c>
      <c r="B90411" t="s">
        <v>294</v>
      </c>
      <c r="C90411">
        <v>607617</v>
      </c>
      <c r="D90411">
        <v>0.09</v>
      </c>
      <c r="E90411" t="b">
        <v>1</v>
      </c>
      <c r="F90411" t="b">
        <v>0</v>
      </c>
      <c r="K90411" t="s">
        <v>709</v>
      </c>
      <c r="L90411" t="s">
        <v>1373</v>
      </c>
      <c r="M90411" t="s">
        <v>1300</v>
      </c>
      <c r="N90411" t="s">
        <v>1299</v>
      </c>
      <c r="O90411" t="s">
        <v>168057</v>
      </c>
    </row>
    <row r="90412" spans="1:15" x14ac:dyDescent="0.25">
      <c r="A90412" t="s">
        <v>168058</v>
      </c>
      <c r="B90412" t="s">
        <v>294</v>
      </c>
      <c r="C90412">
        <v>880712</v>
      </c>
      <c r="D90412">
        <v>0.09</v>
      </c>
      <c r="E90412" t="b">
        <v>1</v>
      </c>
      <c r="F90412" t="b">
        <v>0</v>
      </c>
      <c r="K90412" t="s">
        <v>709</v>
      </c>
      <c r="L90412" t="s">
        <v>1373</v>
      </c>
      <c r="M90412" t="s">
        <v>1300</v>
      </c>
      <c r="N90412" t="s">
        <v>1299</v>
      </c>
      <c r="O90412" t="s">
        <v>168059</v>
      </c>
    </row>
    <row r="90413" spans="1:15" x14ac:dyDescent="0.25">
      <c r="A90413" t="s">
        <v>168060</v>
      </c>
      <c r="B90413" t="s">
        <v>294</v>
      </c>
      <c r="C90413">
        <v>616298</v>
      </c>
      <c r="D90413">
        <v>0.11</v>
      </c>
      <c r="E90413" t="b">
        <v>0</v>
      </c>
      <c r="F90413" t="b">
        <v>1</v>
      </c>
      <c r="K90413" t="s">
        <v>709</v>
      </c>
      <c r="L90413" t="s">
        <v>1443</v>
      </c>
      <c r="M90413" t="s">
        <v>1299</v>
      </c>
      <c r="N90413" t="s">
        <v>1300</v>
      </c>
      <c r="O90413" t="s">
        <v>168061</v>
      </c>
    </row>
    <row r="90414" spans="1:15" x14ac:dyDescent="0.25">
      <c r="A90414" t="s">
        <v>168062</v>
      </c>
      <c r="B90414" t="s">
        <v>294</v>
      </c>
      <c r="C90414">
        <v>751488</v>
      </c>
      <c r="D90414">
        <v>0.3</v>
      </c>
      <c r="E90414" t="b">
        <v>0</v>
      </c>
      <c r="F90414" t="b">
        <v>1</v>
      </c>
      <c r="K90414" t="s">
        <v>709</v>
      </c>
      <c r="L90414" t="s">
        <v>15414</v>
      </c>
      <c r="M90414" t="s">
        <v>1299</v>
      </c>
      <c r="N90414" t="s">
        <v>1300</v>
      </c>
      <c r="O90414" t="s">
        <v>168063</v>
      </c>
    </row>
    <row r="90415" spans="1:15" x14ac:dyDescent="0.25">
      <c r="A90415" t="s">
        <v>168064</v>
      </c>
      <c r="B90415" t="s">
        <v>294</v>
      </c>
      <c r="C90415">
        <v>554767</v>
      </c>
      <c r="D90415">
        <v>0.15</v>
      </c>
      <c r="E90415" t="b">
        <v>0</v>
      </c>
      <c r="F90415" t="b">
        <v>1</v>
      </c>
      <c r="K90415" t="s">
        <v>709</v>
      </c>
      <c r="L90415" t="s">
        <v>3080</v>
      </c>
      <c r="M90415" t="s">
        <v>1299</v>
      </c>
      <c r="N90415" t="s">
        <v>1300</v>
      </c>
      <c r="O90415" t="s">
        <v>154473</v>
      </c>
    </row>
    <row r="90416" spans="1:15" x14ac:dyDescent="0.25">
      <c r="A90416" t="s">
        <v>168065</v>
      </c>
      <c r="B90416" t="s">
        <v>294</v>
      </c>
      <c r="C90416">
        <v>546486</v>
      </c>
      <c r="D90416">
        <v>7.0000000000000007E-2</v>
      </c>
      <c r="E90416" t="b">
        <v>1</v>
      </c>
      <c r="F90416" t="b">
        <v>0</v>
      </c>
      <c r="K90416" t="s">
        <v>709</v>
      </c>
      <c r="L90416" t="s">
        <v>1385</v>
      </c>
      <c r="M90416" t="s">
        <v>1300</v>
      </c>
      <c r="N90416" t="s">
        <v>1299</v>
      </c>
      <c r="O90416" t="s">
        <v>168066</v>
      </c>
    </row>
    <row r="90417" spans="1:15" x14ac:dyDescent="0.25">
      <c r="A90417" t="s">
        <v>168067</v>
      </c>
      <c r="B90417" t="s">
        <v>294</v>
      </c>
      <c r="C90417">
        <v>432298</v>
      </c>
      <c r="D90417">
        <v>0.1</v>
      </c>
      <c r="E90417" t="b">
        <v>1</v>
      </c>
      <c r="F90417" t="b">
        <v>0</v>
      </c>
      <c r="K90417" t="s">
        <v>709</v>
      </c>
      <c r="L90417" t="s">
        <v>2085</v>
      </c>
      <c r="M90417" t="s">
        <v>1300</v>
      </c>
      <c r="N90417" t="s">
        <v>1299</v>
      </c>
      <c r="O90417" t="s">
        <v>168068</v>
      </c>
    </row>
    <row r="90418" spans="1:15" x14ac:dyDescent="0.25">
      <c r="A90418" t="s">
        <v>168069</v>
      </c>
      <c r="B90418" t="s">
        <v>294</v>
      </c>
      <c r="C90418">
        <v>497992</v>
      </c>
      <c r="D90418">
        <v>7.0000000000000007E-2</v>
      </c>
      <c r="E90418" t="b">
        <v>0</v>
      </c>
      <c r="F90418" t="b">
        <v>0</v>
      </c>
      <c r="K90418" t="s">
        <v>709</v>
      </c>
      <c r="L90418" t="s">
        <v>1385</v>
      </c>
      <c r="M90418" t="s">
        <v>1299</v>
      </c>
      <c r="N90418" t="s">
        <v>1299</v>
      </c>
      <c r="O90418" t="s">
        <v>168070</v>
      </c>
    </row>
    <row r="90419" spans="1:15" x14ac:dyDescent="0.25">
      <c r="A90419" t="s">
        <v>168071</v>
      </c>
      <c r="B90419" t="s">
        <v>294</v>
      </c>
      <c r="C90419">
        <v>789823</v>
      </c>
      <c r="D90419">
        <v>7.0000000000000007E-2</v>
      </c>
      <c r="E90419" t="b">
        <v>1</v>
      </c>
      <c r="F90419" t="b">
        <v>0</v>
      </c>
      <c r="K90419" t="s">
        <v>709</v>
      </c>
      <c r="L90419" t="s">
        <v>1385</v>
      </c>
      <c r="M90419" t="s">
        <v>1300</v>
      </c>
      <c r="N90419" t="s">
        <v>1299</v>
      </c>
      <c r="O90419" t="s">
        <v>168072</v>
      </c>
    </row>
    <row r="90420" spans="1:15" x14ac:dyDescent="0.25">
      <c r="A90420" t="s">
        <v>168073</v>
      </c>
      <c r="B90420" t="s">
        <v>294</v>
      </c>
      <c r="C90420">
        <v>284481</v>
      </c>
      <c r="D90420">
        <v>0.08</v>
      </c>
      <c r="E90420" t="b">
        <v>0</v>
      </c>
      <c r="F90420" t="b">
        <v>1</v>
      </c>
      <c r="K90420" t="s">
        <v>709</v>
      </c>
      <c r="L90420" t="s">
        <v>1520</v>
      </c>
      <c r="M90420" t="s">
        <v>1299</v>
      </c>
      <c r="N90420" t="s">
        <v>1300</v>
      </c>
      <c r="O90420" t="s">
        <v>168074</v>
      </c>
    </row>
    <row r="90421" spans="1:15" x14ac:dyDescent="0.25">
      <c r="A90421" t="s">
        <v>168075</v>
      </c>
      <c r="B90421" t="s">
        <v>294</v>
      </c>
      <c r="C90421">
        <v>705584</v>
      </c>
      <c r="D90421">
        <v>0.06</v>
      </c>
      <c r="E90421" t="b">
        <v>1</v>
      </c>
      <c r="F90421" t="b">
        <v>0</v>
      </c>
      <c r="K90421" t="s">
        <v>709</v>
      </c>
      <c r="L90421" t="s">
        <v>1344</v>
      </c>
      <c r="M90421" t="s">
        <v>1300</v>
      </c>
      <c r="N90421" t="s">
        <v>1299</v>
      </c>
      <c r="O90421" t="s">
        <v>168076</v>
      </c>
    </row>
    <row r="90422" spans="1:15" x14ac:dyDescent="0.25">
      <c r="A90422" t="s">
        <v>168077</v>
      </c>
      <c r="B90422" t="s">
        <v>294</v>
      </c>
      <c r="C90422">
        <v>448056</v>
      </c>
      <c r="D90422">
        <v>0.16</v>
      </c>
      <c r="E90422" t="b">
        <v>0</v>
      </c>
      <c r="F90422" t="b">
        <v>1</v>
      </c>
      <c r="K90422" t="s">
        <v>709</v>
      </c>
      <c r="L90422" t="s">
        <v>2134</v>
      </c>
      <c r="M90422" t="s">
        <v>1299</v>
      </c>
      <c r="N90422" t="s">
        <v>1300</v>
      </c>
      <c r="O90422" t="s">
        <v>168078</v>
      </c>
    </row>
    <row r="90423" spans="1:15" x14ac:dyDescent="0.25">
      <c r="A90423" t="s">
        <v>168079</v>
      </c>
      <c r="B90423" t="s">
        <v>294</v>
      </c>
      <c r="C90423">
        <v>494815</v>
      </c>
      <c r="D90423">
        <v>0.05</v>
      </c>
      <c r="E90423" t="b">
        <v>1</v>
      </c>
      <c r="F90423" t="b">
        <v>0</v>
      </c>
      <c r="K90423" t="s">
        <v>709</v>
      </c>
      <c r="L90423" t="s">
        <v>1317</v>
      </c>
      <c r="M90423" t="s">
        <v>1300</v>
      </c>
      <c r="N90423" t="s">
        <v>1299</v>
      </c>
      <c r="O90423" t="s">
        <v>168080</v>
      </c>
    </row>
    <row r="90424" spans="1:15" x14ac:dyDescent="0.25">
      <c r="A90424" t="s">
        <v>168081</v>
      </c>
      <c r="B90424" t="s">
        <v>294</v>
      </c>
      <c r="C90424">
        <v>736780</v>
      </c>
      <c r="D90424">
        <v>0.06</v>
      </c>
      <c r="E90424" t="b">
        <v>1</v>
      </c>
      <c r="F90424" t="b">
        <v>0</v>
      </c>
      <c r="K90424" t="s">
        <v>709</v>
      </c>
      <c r="L90424" t="s">
        <v>1344</v>
      </c>
      <c r="M90424" t="s">
        <v>1300</v>
      </c>
      <c r="N90424" t="s">
        <v>1299</v>
      </c>
      <c r="O90424" t="s">
        <v>163179</v>
      </c>
    </row>
    <row r="90425" spans="1:15" x14ac:dyDescent="0.25">
      <c r="A90425" t="s">
        <v>168082</v>
      </c>
      <c r="B90425" t="s">
        <v>294</v>
      </c>
      <c r="C90425">
        <v>311536</v>
      </c>
      <c r="D90425">
        <v>0.14000000000000001</v>
      </c>
      <c r="E90425" t="b">
        <v>0</v>
      </c>
      <c r="F90425" t="b">
        <v>1</v>
      </c>
      <c r="K90425" t="s">
        <v>709</v>
      </c>
      <c r="L90425" t="s">
        <v>2871</v>
      </c>
      <c r="M90425" t="s">
        <v>1299</v>
      </c>
      <c r="N90425" t="s">
        <v>1300</v>
      </c>
      <c r="O90425" t="s">
        <v>72950</v>
      </c>
    </row>
    <row r="90426" spans="1:15" x14ac:dyDescent="0.25">
      <c r="A90426" t="s">
        <v>168083</v>
      </c>
      <c r="B90426" t="s">
        <v>294</v>
      </c>
      <c r="C90426">
        <v>1961506</v>
      </c>
      <c r="D90426">
        <v>0.1</v>
      </c>
      <c r="E90426" t="b">
        <v>0</v>
      </c>
      <c r="F90426" t="b">
        <v>1</v>
      </c>
      <c r="K90426" t="s">
        <v>709</v>
      </c>
      <c r="L90426" t="s">
        <v>2085</v>
      </c>
      <c r="M90426" t="s">
        <v>1299</v>
      </c>
      <c r="N90426" t="s">
        <v>1300</v>
      </c>
      <c r="O90426" t="s">
        <v>168084</v>
      </c>
    </row>
    <row r="90427" spans="1:15" x14ac:dyDescent="0.25">
      <c r="A90427" t="s">
        <v>168085</v>
      </c>
      <c r="B90427" t="s">
        <v>294</v>
      </c>
      <c r="C90427">
        <v>744225</v>
      </c>
      <c r="D90427">
        <v>0.09</v>
      </c>
      <c r="E90427" t="b">
        <v>1</v>
      </c>
      <c r="F90427" t="b">
        <v>0</v>
      </c>
      <c r="K90427" t="s">
        <v>709</v>
      </c>
      <c r="L90427" t="s">
        <v>1373</v>
      </c>
      <c r="M90427" t="s">
        <v>1300</v>
      </c>
      <c r="N90427" t="s">
        <v>1299</v>
      </c>
      <c r="O90427" t="s">
        <v>168086</v>
      </c>
    </row>
    <row r="90428" spans="1:15" x14ac:dyDescent="0.25">
      <c r="A90428" t="s">
        <v>168087</v>
      </c>
      <c r="B90428" t="s">
        <v>294</v>
      </c>
      <c r="C90428">
        <v>387418</v>
      </c>
      <c r="D90428">
        <v>0.06</v>
      </c>
      <c r="E90428" t="b">
        <v>0</v>
      </c>
      <c r="F90428" t="b">
        <v>1</v>
      </c>
      <c r="K90428" t="s">
        <v>709</v>
      </c>
      <c r="L90428" t="s">
        <v>1344</v>
      </c>
      <c r="M90428" t="s">
        <v>1299</v>
      </c>
      <c r="N90428" t="s">
        <v>1300</v>
      </c>
      <c r="O90428" t="s">
        <v>168088</v>
      </c>
    </row>
    <row r="90429" spans="1:15" x14ac:dyDescent="0.25">
      <c r="A90429" t="s">
        <v>168089</v>
      </c>
      <c r="B90429" t="s">
        <v>294</v>
      </c>
      <c r="C90429">
        <v>405876</v>
      </c>
      <c r="D90429">
        <v>0.09</v>
      </c>
      <c r="E90429" t="b">
        <v>1</v>
      </c>
      <c r="F90429" t="b">
        <v>0</v>
      </c>
      <c r="K90429" t="s">
        <v>709</v>
      </c>
      <c r="L90429" t="s">
        <v>1373</v>
      </c>
      <c r="M90429" t="s">
        <v>1300</v>
      </c>
      <c r="N90429" t="s">
        <v>1299</v>
      </c>
      <c r="O90429" t="s">
        <v>168090</v>
      </c>
    </row>
    <row r="90430" spans="1:15" x14ac:dyDescent="0.25">
      <c r="A90430" t="s">
        <v>168091</v>
      </c>
      <c r="B90430" t="s">
        <v>294</v>
      </c>
      <c r="C90430">
        <v>1037685</v>
      </c>
      <c r="D90430">
        <v>0.2</v>
      </c>
      <c r="E90430" t="b">
        <v>0</v>
      </c>
      <c r="F90430" t="b">
        <v>1</v>
      </c>
      <c r="K90430" t="s">
        <v>709</v>
      </c>
      <c r="L90430" t="s">
        <v>1762</v>
      </c>
      <c r="M90430" t="s">
        <v>1299</v>
      </c>
      <c r="N90430" t="s">
        <v>1300</v>
      </c>
      <c r="O90430" t="s">
        <v>168092</v>
      </c>
    </row>
    <row r="90431" spans="1:15" x14ac:dyDescent="0.25">
      <c r="A90431" t="s">
        <v>168093</v>
      </c>
      <c r="B90431" t="s">
        <v>294</v>
      </c>
      <c r="C90431">
        <v>908928</v>
      </c>
      <c r="D90431">
        <v>0.06</v>
      </c>
      <c r="E90431" t="b">
        <v>0</v>
      </c>
      <c r="F90431" t="b">
        <v>1</v>
      </c>
      <c r="K90431" t="s">
        <v>709</v>
      </c>
      <c r="L90431" t="s">
        <v>1344</v>
      </c>
      <c r="M90431" t="s">
        <v>1299</v>
      </c>
      <c r="N90431" t="s">
        <v>1300</v>
      </c>
      <c r="O90431" t="s">
        <v>168094</v>
      </c>
    </row>
    <row r="90432" spans="1:15" x14ac:dyDescent="0.25">
      <c r="A90432" t="s">
        <v>168095</v>
      </c>
      <c r="B90432" t="s">
        <v>294</v>
      </c>
      <c r="C90432">
        <v>1014044</v>
      </c>
      <c r="D90432">
        <v>0.23</v>
      </c>
      <c r="E90432" t="b">
        <v>0</v>
      </c>
      <c r="F90432" t="b">
        <v>1</v>
      </c>
      <c r="K90432" t="s">
        <v>709</v>
      </c>
      <c r="L90432" t="s">
        <v>2151</v>
      </c>
      <c r="M90432" t="s">
        <v>1299</v>
      </c>
      <c r="N90432" t="s">
        <v>1300</v>
      </c>
      <c r="O90432" t="s">
        <v>168096</v>
      </c>
    </row>
    <row r="90433" spans="1:15" x14ac:dyDescent="0.25">
      <c r="A90433" t="s">
        <v>168097</v>
      </c>
      <c r="B90433" t="s">
        <v>294</v>
      </c>
      <c r="C90433">
        <v>1079299</v>
      </c>
      <c r="D90433">
        <v>0.09</v>
      </c>
      <c r="E90433" t="b">
        <v>0</v>
      </c>
      <c r="F90433" t="b">
        <v>0</v>
      </c>
      <c r="K90433" t="s">
        <v>709</v>
      </c>
      <c r="L90433" t="s">
        <v>1373</v>
      </c>
      <c r="M90433" t="s">
        <v>1299</v>
      </c>
      <c r="N90433" t="s">
        <v>1299</v>
      </c>
      <c r="O90433" t="s">
        <v>168098</v>
      </c>
    </row>
    <row r="90434" spans="1:15" x14ac:dyDescent="0.25">
      <c r="A90434" t="s">
        <v>168099</v>
      </c>
      <c r="B90434" t="s">
        <v>294</v>
      </c>
      <c r="C90434">
        <v>2220908</v>
      </c>
      <c r="D90434">
        <v>0.15</v>
      </c>
      <c r="E90434" t="b">
        <v>0</v>
      </c>
      <c r="F90434" t="b">
        <v>1</v>
      </c>
      <c r="K90434" t="s">
        <v>709</v>
      </c>
      <c r="L90434" t="s">
        <v>3080</v>
      </c>
      <c r="M90434" t="s">
        <v>1299</v>
      </c>
      <c r="N90434" t="s">
        <v>1300</v>
      </c>
      <c r="O90434" t="s">
        <v>168100</v>
      </c>
    </row>
    <row r="90435" spans="1:15" x14ac:dyDescent="0.25">
      <c r="A90435" t="s">
        <v>168101</v>
      </c>
      <c r="B90435" t="s">
        <v>294</v>
      </c>
      <c r="C90435">
        <v>576534</v>
      </c>
      <c r="D90435">
        <v>0.05</v>
      </c>
      <c r="E90435" t="b">
        <v>0</v>
      </c>
      <c r="F90435" t="b">
        <v>1</v>
      </c>
      <c r="K90435" t="s">
        <v>709</v>
      </c>
      <c r="L90435" t="s">
        <v>1317</v>
      </c>
      <c r="M90435" t="s">
        <v>1299</v>
      </c>
      <c r="N90435" t="s">
        <v>1300</v>
      </c>
      <c r="O90435" t="s">
        <v>168102</v>
      </c>
    </row>
    <row r="90436" spans="1:15" x14ac:dyDescent="0.25">
      <c r="A90436" t="s">
        <v>168105</v>
      </c>
      <c r="B90436" t="s">
        <v>294</v>
      </c>
      <c r="C90436">
        <v>686956</v>
      </c>
      <c r="D90436">
        <v>0.1</v>
      </c>
      <c r="E90436" t="b">
        <v>0</v>
      </c>
      <c r="F90436" t="b">
        <v>0</v>
      </c>
      <c r="K90436" t="s">
        <v>709</v>
      </c>
      <c r="L90436" t="s">
        <v>2085</v>
      </c>
      <c r="M90436" t="s">
        <v>1299</v>
      </c>
      <c r="N90436" t="s">
        <v>1299</v>
      </c>
      <c r="O90436" t="s">
        <v>168106</v>
      </c>
    </row>
    <row r="90437" spans="1:15" x14ac:dyDescent="0.25">
      <c r="A90437" t="s">
        <v>168109</v>
      </c>
      <c r="B90437" t="s">
        <v>294</v>
      </c>
      <c r="C90437">
        <v>647713</v>
      </c>
      <c r="D90437">
        <v>0.1</v>
      </c>
      <c r="E90437" t="b">
        <v>0</v>
      </c>
      <c r="F90437" t="b">
        <v>1</v>
      </c>
      <c r="K90437" t="s">
        <v>709</v>
      </c>
      <c r="L90437" t="s">
        <v>2085</v>
      </c>
      <c r="M90437" t="s">
        <v>1299</v>
      </c>
      <c r="N90437" t="s">
        <v>1300</v>
      </c>
      <c r="O90437" t="s">
        <v>168110</v>
      </c>
    </row>
    <row r="90438" spans="1:15" x14ac:dyDescent="0.25">
      <c r="A90438" t="s">
        <v>168111</v>
      </c>
      <c r="B90438" t="s">
        <v>294</v>
      </c>
      <c r="C90438">
        <v>413398</v>
      </c>
      <c r="D90438">
        <v>0.08</v>
      </c>
      <c r="E90438" t="b">
        <v>1</v>
      </c>
      <c r="F90438" t="b">
        <v>0</v>
      </c>
      <c r="K90438" t="s">
        <v>709</v>
      </c>
      <c r="L90438" t="s">
        <v>1520</v>
      </c>
      <c r="M90438" t="s">
        <v>1300</v>
      </c>
      <c r="N90438" t="s">
        <v>1299</v>
      </c>
      <c r="O90438" t="s">
        <v>168112</v>
      </c>
    </row>
    <row r="90439" spans="1:15" x14ac:dyDescent="0.25">
      <c r="A90439" t="s">
        <v>168113</v>
      </c>
      <c r="B90439" t="s">
        <v>294</v>
      </c>
      <c r="C90439">
        <v>1345381</v>
      </c>
      <c r="D90439">
        <v>0.14000000000000001</v>
      </c>
      <c r="E90439" t="b">
        <v>0</v>
      </c>
      <c r="F90439" t="b">
        <v>1</v>
      </c>
      <c r="K90439" t="s">
        <v>709</v>
      </c>
      <c r="L90439" t="s">
        <v>2871</v>
      </c>
      <c r="M90439" t="s">
        <v>1299</v>
      </c>
      <c r="N90439" t="s">
        <v>1300</v>
      </c>
      <c r="O90439" t="s">
        <v>168114</v>
      </c>
    </row>
    <row r="90440" spans="1:15" x14ac:dyDescent="0.25">
      <c r="A90440" t="s">
        <v>168115</v>
      </c>
      <c r="B90440" t="s">
        <v>294</v>
      </c>
      <c r="C90440">
        <v>457684</v>
      </c>
      <c r="D90440">
        <v>0.09</v>
      </c>
      <c r="E90440" t="b">
        <v>1</v>
      </c>
      <c r="F90440" t="b">
        <v>0</v>
      </c>
      <c r="K90440" t="s">
        <v>709</v>
      </c>
      <c r="L90440" t="s">
        <v>1373</v>
      </c>
      <c r="M90440" t="s">
        <v>1300</v>
      </c>
      <c r="N90440" t="s">
        <v>1299</v>
      </c>
      <c r="O90440" t="s">
        <v>168116</v>
      </c>
    </row>
    <row r="90441" spans="1:15" x14ac:dyDescent="0.25">
      <c r="A90441" t="s">
        <v>168117</v>
      </c>
      <c r="B90441" t="s">
        <v>294</v>
      </c>
      <c r="C90441">
        <v>436224</v>
      </c>
      <c r="D90441">
        <v>0.1</v>
      </c>
      <c r="E90441" t="b">
        <v>1</v>
      </c>
      <c r="F90441" t="b">
        <v>0</v>
      </c>
      <c r="K90441" t="s">
        <v>709</v>
      </c>
      <c r="L90441" t="s">
        <v>2085</v>
      </c>
      <c r="M90441" t="s">
        <v>1300</v>
      </c>
      <c r="N90441" t="s">
        <v>1299</v>
      </c>
      <c r="O90441" t="s">
        <v>165965</v>
      </c>
    </row>
    <row r="90442" spans="1:15" x14ac:dyDescent="0.25">
      <c r="A90442" t="s">
        <v>168118</v>
      </c>
      <c r="B90442" t="s">
        <v>294</v>
      </c>
      <c r="C90442">
        <v>767128</v>
      </c>
      <c r="D90442">
        <v>0.09</v>
      </c>
      <c r="E90442" t="b">
        <v>0</v>
      </c>
      <c r="F90442" t="b">
        <v>1</v>
      </c>
      <c r="K90442" t="s">
        <v>709</v>
      </c>
      <c r="L90442" t="s">
        <v>1373</v>
      </c>
      <c r="M90442" t="s">
        <v>1299</v>
      </c>
      <c r="N90442" t="s">
        <v>1300</v>
      </c>
      <c r="O90442" t="s">
        <v>168119</v>
      </c>
    </row>
    <row r="90443" spans="1:15" x14ac:dyDescent="0.25">
      <c r="A90443" t="s">
        <v>168120</v>
      </c>
      <c r="B90443" t="s">
        <v>294</v>
      </c>
      <c r="C90443">
        <v>322046</v>
      </c>
      <c r="D90443">
        <v>0.13</v>
      </c>
      <c r="E90443" t="b">
        <v>0</v>
      </c>
      <c r="F90443" t="b">
        <v>1</v>
      </c>
      <c r="K90443" t="s">
        <v>709</v>
      </c>
      <c r="L90443" t="s">
        <v>2342</v>
      </c>
      <c r="M90443" t="s">
        <v>1299</v>
      </c>
      <c r="N90443" t="s">
        <v>1300</v>
      </c>
      <c r="O90443" t="s">
        <v>168121</v>
      </c>
    </row>
    <row r="90444" spans="1:15" x14ac:dyDescent="0.25">
      <c r="A90444" t="s">
        <v>168122</v>
      </c>
      <c r="B90444" t="s">
        <v>294</v>
      </c>
      <c r="C90444">
        <v>225955</v>
      </c>
      <c r="D90444">
        <v>0.17</v>
      </c>
      <c r="E90444" t="b">
        <v>0</v>
      </c>
      <c r="F90444" t="b">
        <v>1</v>
      </c>
      <c r="K90444" t="s">
        <v>709</v>
      </c>
      <c r="L90444" t="s">
        <v>2438</v>
      </c>
      <c r="M90444" t="s">
        <v>1299</v>
      </c>
      <c r="N90444" t="s">
        <v>1300</v>
      </c>
      <c r="O90444" t="s">
        <v>92198</v>
      </c>
    </row>
    <row r="90445" spans="1:15" x14ac:dyDescent="0.25">
      <c r="A90445" t="s">
        <v>168123</v>
      </c>
      <c r="B90445" t="s">
        <v>294</v>
      </c>
      <c r="C90445">
        <v>896892</v>
      </c>
      <c r="D90445">
        <v>0.06</v>
      </c>
      <c r="E90445" t="b">
        <v>1</v>
      </c>
      <c r="F90445" t="b">
        <v>0</v>
      </c>
      <c r="K90445" t="s">
        <v>709</v>
      </c>
      <c r="L90445" t="s">
        <v>1344</v>
      </c>
      <c r="M90445" t="s">
        <v>1300</v>
      </c>
      <c r="N90445" t="s">
        <v>1299</v>
      </c>
      <c r="O90445" t="s">
        <v>27914</v>
      </c>
    </row>
    <row r="90446" spans="1:15" x14ac:dyDescent="0.25">
      <c r="A90446" t="s">
        <v>168124</v>
      </c>
      <c r="B90446" t="s">
        <v>294</v>
      </c>
      <c r="C90446">
        <v>646599</v>
      </c>
      <c r="D90446">
        <v>0.14000000000000001</v>
      </c>
      <c r="E90446" t="b">
        <v>0</v>
      </c>
      <c r="F90446" t="b">
        <v>1</v>
      </c>
      <c r="K90446" t="s">
        <v>709</v>
      </c>
      <c r="L90446" t="s">
        <v>2871</v>
      </c>
      <c r="M90446" t="s">
        <v>1299</v>
      </c>
      <c r="N90446" t="s">
        <v>1300</v>
      </c>
      <c r="O90446" t="s">
        <v>168125</v>
      </c>
    </row>
    <row r="90447" spans="1:15" x14ac:dyDescent="0.25">
      <c r="A90447" t="s">
        <v>168126</v>
      </c>
      <c r="B90447" t="s">
        <v>294</v>
      </c>
      <c r="C90447">
        <v>1202016</v>
      </c>
      <c r="D90447">
        <v>0.22</v>
      </c>
      <c r="E90447" t="b">
        <v>0</v>
      </c>
      <c r="F90447" t="b">
        <v>1</v>
      </c>
      <c r="K90447" t="s">
        <v>709</v>
      </c>
      <c r="L90447" t="s">
        <v>2496</v>
      </c>
      <c r="M90447" t="s">
        <v>1299</v>
      </c>
      <c r="N90447" t="s">
        <v>1300</v>
      </c>
      <c r="O90447" t="s">
        <v>168127</v>
      </c>
    </row>
    <row r="90448" spans="1:15" x14ac:dyDescent="0.25">
      <c r="A90448" t="s">
        <v>168128</v>
      </c>
      <c r="B90448" t="s">
        <v>294</v>
      </c>
      <c r="C90448">
        <v>499760</v>
      </c>
      <c r="D90448">
        <v>0.04</v>
      </c>
      <c r="E90448" t="b">
        <v>0</v>
      </c>
      <c r="F90448" t="b">
        <v>1</v>
      </c>
      <c r="K90448" t="s">
        <v>709</v>
      </c>
      <c r="L90448" t="s">
        <v>1866</v>
      </c>
      <c r="M90448" t="s">
        <v>1299</v>
      </c>
      <c r="N90448" t="s">
        <v>1300</v>
      </c>
      <c r="O90448" t="s">
        <v>168129</v>
      </c>
    </row>
    <row r="90449" spans="1:15" x14ac:dyDescent="0.25">
      <c r="A90449" t="s">
        <v>168130</v>
      </c>
      <c r="B90449" t="s">
        <v>294</v>
      </c>
      <c r="C90449">
        <v>360814</v>
      </c>
      <c r="D90449">
        <v>0.08</v>
      </c>
      <c r="E90449" t="b">
        <v>0</v>
      </c>
      <c r="F90449" t="b">
        <v>0</v>
      </c>
      <c r="K90449" t="s">
        <v>709</v>
      </c>
      <c r="L90449" t="s">
        <v>1520</v>
      </c>
      <c r="M90449" t="s">
        <v>1299</v>
      </c>
      <c r="N90449" t="s">
        <v>1299</v>
      </c>
      <c r="O90449" t="s">
        <v>168131</v>
      </c>
    </row>
    <row r="90450" spans="1:15" x14ac:dyDescent="0.25">
      <c r="A90450" t="s">
        <v>168132</v>
      </c>
      <c r="B90450" t="s">
        <v>294</v>
      </c>
      <c r="C90450">
        <v>574558</v>
      </c>
      <c r="D90450">
        <v>0.09</v>
      </c>
      <c r="E90450" t="b">
        <v>1</v>
      </c>
      <c r="F90450" t="b">
        <v>0</v>
      </c>
      <c r="K90450" t="s">
        <v>709</v>
      </c>
      <c r="L90450" t="s">
        <v>1373</v>
      </c>
      <c r="M90450" t="s">
        <v>1300</v>
      </c>
      <c r="N90450" t="s">
        <v>1299</v>
      </c>
      <c r="O90450" t="s">
        <v>168133</v>
      </c>
    </row>
    <row r="90451" spans="1:15" x14ac:dyDescent="0.25">
      <c r="A90451" t="s">
        <v>168134</v>
      </c>
      <c r="B90451" t="s">
        <v>294</v>
      </c>
      <c r="C90451">
        <v>787722</v>
      </c>
      <c r="D90451">
        <v>0.14000000000000001</v>
      </c>
      <c r="E90451" t="b">
        <v>0</v>
      </c>
      <c r="F90451" t="b">
        <v>1</v>
      </c>
      <c r="K90451" t="s">
        <v>709</v>
      </c>
      <c r="L90451" t="s">
        <v>2871</v>
      </c>
      <c r="M90451" t="s">
        <v>1299</v>
      </c>
      <c r="N90451" t="s">
        <v>1300</v>
      </c>
      <c r="O90451" t="s">
        <v>53782</v>
      </c>
    </row>
    <row r="90452" spans="1:15" x14ac:dyDescent="0.25">
      <c r="A90452" t="s">
        <v>168135</v>
      </c>
      <c r="B90452" t="s">
        <v>294</v>
      </c>
      <c r="C90452">
        <v>279539</v>
      </c>
      <c r="D90452">
        <v>0.28999999999999998</v>
      </c>
      <c r="E90452" t="b">
        <v>0</v>
      </c>
      <c r="F90452" t="b">
        <v>1</v>
      </c>
      <c r="K90452" t="s">
        <v>709</v>
      </c>
      <c r="L90452" t="s">
        <v>3770</v>
      </c>
      <c r="M90452" t="s">
        <v>1299</v>
      </c>
      <c r="N90452" t="s">
        <v>1300</v>
      </c>
      <c r="O90452" t="s">
        <v>165918</v>
      </c>
    </row>
    <row r="90453" spans="1:15" x14ac:dyDescent="0.25">
      <c r="A90453" t="s">
        <v>168136</v>
      </c>
      <c r="B90453" t="s">
        <v>294</v>
      </c>
      <c r="C90453">
        <v>138951</v>
      </c>
      <c r="D90453">
        <v>0.22</v>
      </c>
      <c r="E90453" t="b">
        <v>0</v>
      </c>
      <c r="F90453" t="b">
        <v>1</v>
      </c>
      <c r="K90453" t="s">
        <v>709</v>
      </c>
      <c r="L90453" t="s">
        <v>2496</v>
      </c>
      <c r="M90453" t="s">
        <v>1299</v>
      </c>
      <c r="N90453" t="s">
        <v>1300</v>
      </c>
      <c r="O90453" t="s">
        <v>163288</v>
      </c>
    </row>
    <row r="90454" spans="1:15" x14ac:dyDescent="0.25">
      <c r="A90454" t="s">
        <v>168137</v>
      </c>
      <c r="B90454" t="s">
        <v>294</v>
      </c>
      <c r="C90454">
        <v>593899</v>
      </c>
      <c r="D90454">
        <v>0.06</v>
      </c>
      <c r="E90454" t="b">
        <v>1</v>
      </c>
      <c r="F90454" t="b">
        <v>0</v>
      </c>
      <c r="K90454" t="s">
        <v>709</v>
      </c>
      <c r="L90454" t="s">
        <v>1344</v>
      </c>
      <c r="M90454" t="s">
        <v>1300</v>
      </c>
      <c r="N90454" t="s">
        <v>1299</v>
      </c>
      <c r="O90454" t="s">
        <v>168138</v>
      </c>
    </row>
    <row r="90455" spans="1:15" x14ac:dyDescent="0.25">
      <c r="A90455" t="s">
        <v>168139</v>
      </c>
      <c r="B90455" t="s">
        <v>294</v>
      </c>
      <c r="C90455">
        <v>557445</v>
      </c>
      <c r="D90455">
        <v>7.0000000000000007E-2</v>
      </c>
      <c r="E90455" t="b">
        <v>1</v>
      </c>
      <c r="F90455" t="b">
        <v>0</v>
      </c>
      <c r="K90455" t="s">
        <v>709</v>
      </c>
      <c r="L90455" t="s">
        <v>1385</v>
      </c>
      <c r="M90455" t="s">
        <v>1300</v>
      </c>
      <c r="N90455" t="s">
        <v>1299</v>
      </c>
      <c r="O90455" t="s">
        <v>168140</v>
      </c>
    </row>
    <row r="90456" spans="1:15" x14ac:dyDescent="0.25">
      <c r="A90456" t="s">
        <v>168141</v>
      </c>
      <c r="B90456" t="s">
        <v>294</v>
      </c>
      <c r="C90456">
        <v>740675</v>
      </c>
      <c r="D90456">
        <v>0.09</v>
      </c>
      <c r="E90456" t="b">
        <v>0</v>
      </c>
      <c r="F90456" t="b">
        <v>1</v>
      </c>
      <c r="K90456" t="s">
        <v>709</v>
      </c>
      <c r="L90456" t="s">
        <v>1373</v>
      </c>
      <c r="M90456" t="s">
        <v>1299</v>
      </c>
      <c r="N90456" t="s">
        <v>1300</v>
      </c>
      <c r="O90456" t="s">
        <v>168142</v>
      </c>
    </row>
    <row r="90457" spans="1:15" x14ac:dyDescent="0.25">
      <c r="A90457" t="s">
        <v>168143</v>
      </c>
      <c r="B90457" t="s">
        <v>294</v>
      </c>
      <c r="C90457">
        <v>804666</v>
      </c>
      <c r="D90457">
        <v>0.08</v>
      </c>
      <c r="E90457" t="b">
        <v>0</v>
      </c>
      <c r="F90457" t="b">
        <v>1</v>
      </c>
      <c r="K90457" t="s">
        <v>709</v>
      </c>
      <c r="L90457" t="s">
        <v>1520</v>
      </c>
      <c r="M90457" t="s">
        <v>1299</v>
      </c>
      <c r="N90457" t="s">
        <v>1300</v>
      </c>
      <c r="O90457" t="s">
        <v>168144</v>
      </c>
    </row>
    <row r="90458" spans="1:15" x14ac:dyDescent="0.25">
      <c r="A90458" t="s">
        <v>168145</v>
      </c>
      <c r="B90458" t="s">
        <v>294</v>
      </c>
      <c r="C90458">
        <v>928062</v>
      </c>
      <c r="D90458">
        <v>0.12</v>
      </c>
      <c r="E90458" t="b">
        <v>0</v>
      </c>
      <c r="F90458" t="b">
        <v>0</v>
      </c>
      <c r="K90458" t="s">
        <v>709</v>
      </c>
      <c r="L90458" t="s">
        <v>2796</v>
      </c>
      <c r="M90458" t="s">
        <v>1299</v>
      </c>
      <c r="N90458" t="s">
        <v>1299</v>
      </c>
      <c r="O90458" t="s">
        <v>50219</v>
      </c>
    </row>
    <row r="90459" spans="1:15" x14ac:dyDescent="0.25">
      <c r="A90459" t="s">
        <v>168146</v>
      </c>
      <c r="B90459" t="s">
        <v>294</v>
      </c>
      <c r="C90459">
        <v>419958</v>
      </c>
      <c r="D90459">
        <v>0.05</v>
      </c>
      <c r="E90459" t="b">
        <v>1</v>
      </c>
      <c r="F90459" t="b">
        <v>0</v>
      </c>
      <c r="K90459" t="s">
        <v>709</v>
      </c>
      <c r="L90459" t="s">
        <v>1317</v>
      </c>
      <c r="M90459" t="s">
        <v>1300</v>
      </c>
      <c r="N90459" t="s">
        <v>1299</v>
      </c>
      <c r="O90459" t="s">
        <v>168147</v>
      </c>
    </row>
    <row r="90460" spans="1:15" x14ac:dyDescent="0.25">
      <c r="A90460" t="s">
        <v>168148</v>
      </c>
      <c r="B90460" t="s">
        <v>294</v>
      </c>
      <c r="C90460">
        <v>350555</v>
      </c>
      <c r="D90460">
        <v>0.13</v>
      </c>
      <c r="E90460" t="b">
        <v>0</v>
      </c>
      <c r="F90460" t="b">
        <v>0</v>
      </c>
      <c r="K90460" t="s">
        <v>709</v>
      </c>
      <c r="L90460" t="s">
        <v>2342</v>
      </c>
      <c r="M90460" t="s">
        <v>1299</v>
      </c>
      <c r="N90460" t="s">
        <v>1299</v>
      </c>
      <c r="O90460" t="s">
        <v>168149</v>
      </c>
    </row>
    <row r="90461" spans="1:15" x14ac:dyDescent="0.25">
      <c r="A90461" t="s">
        <v>168150</v>
      </c>
      <c r="B90461" t="s">
        <v>294</v>
      </c>
      <c r="C90461">
        <v>163069</v>
      </c>
      <c r="D90461">
        <v>0.12</v>
      </c>
      <c r="E90461" t="b">
        <v>0</v>
      </c>
      <c r="F90461" t="b">
        <v>0</v>
      </c>
      <c r="K90461" t="s">
        <v>709</v>
      </c>
      <c r="L90461" t="s">
        <v>2796</v>
      </c>
      <c r="M90461" t="s">
        <v>1299</v>
      </c>
      <c r="N90461" t="s">
        <v>1299</v>
      </c>
      <c r="O90461" t="s">
        <v>168151</v>
      </c>
    </row>
    <row r="90462" spans="1:15" x14ac:dyDescent="0.25">
      <c r="A90462" t="s">
        <v>168152</v>
      </c>
      <c r="B90462" t="s">
        <v>294</v>
      </c>
      <c r="C90462">
        <v>348766</v>
      </c>
      <c r="D90462">
        <v>0.14000000000000001</v>
      </c>
      <c r="E90462" t="b">
        <v>0</v>
      </c>
      <c r="F90462" t="b">
        <v>1</v>
      </c>
      <c r="K90462" t="s">
        <v>709</v>
      </c>
      <c r="L90462" t="s">
        <v>2871</v>
      </c>
      <c r="M90462" t="s">
        <v>1299</v>
      </c>
      <c r="N90462" t="s">
        <v>1300</v>
      </c>
      <c r="O90462" t="s">
        <v>168153</v>
      </c>
    </row>
    <row r="90463" spans="1:15" x14ac:dyDescent="0.25">
      <c r="A90463" t="s">
        <v>168154</v>
      </c>
      <c r="B90463" t="s">
        <v>294</v>
      </c>
      <c r="C90463">
        <v>464171</v>
      </c>
      <c r="D90463">
        <v>0.17</v>
      </c>
      <c r="E90463" t="b">
        <v>0</v>
      </c>
      <c r="F90463" t="b">
        <v>1</v>
      </c>
      <c r="K90463" t="s">
        <v>709</v>
      </c>
      <c r="L90463" t="s">
        <v>2438</v>
      </c>
      <c r="M90463" t="s">
        <v>1299</v>
      </c>
      <c r="N90463" t="s">
        <v>1300</v>
      </c>
      <c r="O90463" t="s">
        <v>168155</v>
      </c>
    </row>
    <row r="90464" spans="1:15" x14ac:dyDescent="0.25">
      <c r="A90464" t="s">
        <v>168156</v>
      </c>
      <c r="B90464" t="s">
        <v>294</v>
      </c>
      <c r="C90464">
        <v>431292</v>
      </c>
      <c r="D90464">
        <v>0.16</v>
      </c>
      <c r="E90464" t="b">
        <v>0</v>
      </c>
      <c r="F90464" t="b">
        <v>1</v>
      </c>
      <c r="K90464" t="s">
        <v>709</v>
      </c>
      <c r="L90464" t="s">
        <v>2134</v>
      </c>
      <c r="M90464" t="s">
        <v>1299</v>
      </c>
      <c r="N90464" t="s">
        <v>1300</v>
      </c>
      <c r="O90464" t="s">
        <v>168157</v>
      </c>
    </row>
    <row r="90465" spans="1:15" x14ac:dyDescent="0.25">
      <c r="A90465" t="s">
        <v>168158</v>
      </c>
      <c r="B90465" t="s">
        <v>294</v>
      </c>
      <c r="C90465">
        <v>242156</v>
      </c>
      <c r="D90465">
        <v>0.12</v>
      </c>
      <c r="E90465" t="b">
        <v>1</v>
      </c>
      <c r="F90465" t="b">
        <v>0</v>
      </c>
      <c r="K90465" t="s">
        <v>709</v>
      </c>
      <c r="L90465" t="s">
        <v>2796</v>
      </c>
      <c r="M90465" t="s">
        <v>1300</v>
      </c>
      <c r="N90465" t="s">
        <v>1299</v>
      </c>
      <c r="O90465" t="s">
        <v>168159</v>
      </c>
    </row>
    <row r="90466" spans="1:15" x14ac:dyDescent="0.25">
      <c r="A90466" t="s">
        <v>168160</v>
      </c>
      <c r="B90466" t="s">
        <v>294</v>
      </c>
      <c r="C90466">
        <v>437709</v>
      </c>
      <c r="D90466">
        <v>7.0000000000000007E-2</v>
      </c>
      <c r="E90466" t="b">
        <v>0</v>
      </c>
      <c r="F90466" t="b">
        <v>1</v>
      </c>
      <c r="K90466" t="s">
        <v>709</v>
      </c>
      <c r="L90466" t="s">
        <v>1385</v>
      </c>
      <c r="M90466" t="s">
        <v>1299</v>
      </c>
      <c r="N90466" t="s">
        <v>1300</v>
      </c>
      <c r="O90466" t="s">
        <v>168161</v>
      </c>
    </row>
    <row r="90467" spans="1:15" x14ac:dyDescent="0.25">
      <c r="A90467" t="s">
        <v>168162</v>
      </c>
      <c r="B90467" t="s">
        <v>294</v>
      </c>
      <c r="C90467">
        <v>551846</v>
      </c>
      <c r="D90467">
        <v>0.18</v>
      </c>
      <c r="E90467" t="b">
        <v>0</v>
      </c>
      <c r="F90467" t="b">
        <v>1</v>
      </c>
      <c r="K90467" t="s">
        <v>709</v>
      </c>
      <c r="L90467" t="s">
        <v>2251</v>
      </c>
      <c r="M90467" t="s">
        <v>1299</v>
      </c>
      <c r="N90467" t="s">
        <v>1300</v>
      </c>
      <c r="O90467" t="s">
        <v>168163</v>
      </c>
    </row>
    <row r="90468" spans="1:15" x14ac:dyDescent="0.25">
      <c r="A90468" t="s">
        <v>168164</v>
      </c>
      <c r="B90468" t="s">
        <v>294</v>
      </c>
      <c r="C90468">
        <v>1062027</v>
      </c>
      <c r="D90468">
        <v>7.0000000000000007E-2</v>
      </c>
      <c r="E90468" t="b">
        <v>0</v>
      </c>
      <c r="F90468" t="b">
        <v>0</v>
      </c>
      <c r="K90468" t="s">
        <v>709</v>
      </c>
      <c r="L90468" t="s">
        <v>1385</v>
      </c>
      <c r="M90468" t="s">
        <v>1299</v>
      </c>
      <c r="N90468" t="s">
        <v>1299</v>
      </c>
      <c r="O90468" t="s">
        <v>168165</v>
      </c>
    </row>
    <row r="90469" spans="1:15" x14ac:dyDescent="0.25">
      <c r="A90469" t="s">
        <v>168166</v>
      </c>
      <c r="B90469" t="s">
        <v>294</v>
      </c>
      <c r="C90469">
        <v>415338</v>
      </c>
      <c r="D90469">
        <v>7.0000000000000007E-2</v>
      </c>
      <c r="E90469" t="b">
        <v>0</v>
      </c>
      <c r="F90469" t="b">
        <v>1</v>
      </c>
      <c r="K90469" t="s">
        <v>709</v>
      </c>
      <c r="L90469" t="s">
        <v>1385</v>
      </c>
      <c r="M90469" t="s">
        <v>1299</v>
      </c>
      <c r="N90469" t="s">
        <v>1300</v>
      </c>
      <c r="O90469" t="s">
        <v>168167</v>
      </c>
    </row>
    <row r="90470" spans="1:15" x14ac:dyDescent="0.25">
      <c r="A90470" t="s">
        <v>168168</v>
      </c>
      <c r="B90470" t="s">
        <v>294</v>
      </c>
      <c r="C90470">
        <v>234678</v>
      </c>
      <c r="D90470">
        <v>0.05</v>
      </c>
      <c r="E90470" t="b">
        <v>0</v>
      </c>
      <c r="F90470" t="b">
        <v>1</v>
      </c>
      <c r="K90470" t="s">
        <v>709</v>
      </c>
      <c r="L90470" t="s">
        <v>1317</v>
      </c>
      <c r="M90470" t="s">
        <v>1299</v>
      </c>
      <c r="N90470" t="s">
        <v>1300</v>
      </c>
      <c r="O90470" t="s">
        <v>168169</v>
      </c>
    </row>
    <row r="90471" spans="1:15" x14ac:dyDescent="0.25">
      <c r="A90471" t="s">
        <v>168170</v>
      </c>
      <c r="B90471" t="s">
        <v>294</v>
      </c>
      <c r="C90471">
        <v>664792</v>
      </c>
      <c r="D90471">
        <v>0.02</v>
      </c>
      <c r="E90471" t="b">
        <v>0</v>
      </c>
      <c r="F90471" t="b">
        <v>1</v>
      </c>
      <c r="K90471" t="s">
        <v>709</v>
      </c>
      <c r="L90471" t="s">
        <v>38785</v>
      </c>
      <c r="M90471" t="s">
        <v>1299</v>
      </c>
      <c r="N90471" t="s">
        <v>1300</v>
      </c>
      <c r="O90471" t="s">
        <v>168171</v>
      </c>
    </row>
    <row r="90472" spans="1:15" x14ac:dyDescent="0.25">
      <c r="A90472" t="s">
        <v>168172</v>
      </c>
      <c r="B90472" t="s">
        <v>294</v>
      </c>
      <c r="C90472">
        <v>283449</v>
      </c>
      <c r="D90472">
        <v>7.0000000000000007E-2</v>
      </c>
      <c r="E90472" t="b">
        <v>0</v>
      </c>
      <c r="F90472" t="b">
        <v>1</v>
      </c>
      <c r="K90472" t="s">
        <v>709</v>
      </c>
      <c r="L90472" t="s">
        <v>1385</v>
      </c>
      <c r="M90472" t="s">
        <v>1299</v>
      </c>
      <c r="N90472" t="s">
        <v>1300</v>
      </c>
      <c r="O90472" t="s">
        <v>168173</v>
      </c>
    </row>
    <row r="90473" spans="1:15" x14ac:dyDescent="0.25">
      <c r="A90473" t="s">
        <v>168174</v>
      </c>
      <c r="B90473" t="s">
        <v>294</v>
      </c>
      <c r="C90473">
        <v>1370688</v>
      </c>
      <c r="D90473">
        <v>0.18</v>
      </c>
      <c r="E90473" t="b">
        <v>0</v>
      </c>
      <c r="F90473" t="b">
        <v>1</v>
      </c>
      <c r="K90473" t="s">
        <v>709</v>
      </c>
      <c r="L90473" t="s">
        <v>2251</v>
      </c>
      <c r="M90473" t="s">
        <v>1299</v>
      </c>
      <c r="N90473" t="s">
        <v>1300</v>
      </c>
      <c r="O90473" t="s">
        <v>168175</v>
      </c>
    </row>
    <row r="90474" spans="1:15" x14ac:dyDescent="0.25">
      <c r="A90474" t="s">
        <v>168176</v>
      </c>
      <c r="B90474" t="s">
        <v>294</v>
      </c>
      <c r="C90474">
        <v>315380</v>
      </c>
      <c r="D90474">
        <v>7.0000000000000007E-2</v>
      </c>
      <c r="E90474" t="b">
        <v>0</v>
      </c>
      <c r="F90474" t="b">
        <v>1</v>
      </c>
      <c r="K90474" t="s">
        <v>709</v>
      </c>
      <c r="L90474" t="s">
        <v>1385</v>
      </c>
      <c r="M90474" t="s">
        <v>1299</v>
      </c>
      <c r="N90474" t="s">
        <v>1300</v>
      </c>
      <c r="O90474" t="s">
        <v>168177</v>
      </c>
    </row>
    <row r="90475" spans="1:15" x14ac:dyDescent="0.25">
      <c r="A90475" t="s">
        <v>168178</v>
      </c>
      <c r="B90475" t="s">
        <v>294</v>
      </c>
      <c r="C90475">
        <v>817499</v>
      </c>
      <c r="D90475">
        <v>0.12</v>
      </c>
      <c r="E90475" t="b">
        <v>0</v>
      </c>
      <c r="F90475" t="b">
        <v>1</v>
      </c>
      <c r="K90475" t="s">
        <v>709</v>
      </c>
      <c r="L90475" t="s">
        <v>2796</v>
      </c>
      <c r="M90475" t="s">
        <v>1299</v>
      </c>
      <c r="N90475" t="s">
        <v>1300</v>
      </c>
      <c r="O90475" t="s">
        <v>168179</v>
      </c>
    </row>
    <row r="90476" spans="1:15" x14ac:dyDescent="0.25">
      <c r="A90476" t="s">
        <v>168180</v>
      </c>
      <c r="B90476" t="s">
        <v>294</v>
      </c>
      <c r="C90476">
        <v>278158</v>
      </c>
      <c r="D90476">
        <v>0.09</v>
      </c>
      <c r="E90476" t="b">
        <v>0</v>
      </c>
      <c r="F90476" t="b">
        <v>1</v>
      </c>
      <c r="K90476" t="s">
        <v>709</v>
      </c>
      <c r="L90476" t="s">
        <v>1373</v>
      </c>
      <c r="M90476" t="s">
        <v>1299</v>
      </c>
      <c r="N90476" t="s">
        <v>1300</v>
      </c>
      <c r="O90476" t="s">
        <v>168181</v>
      </c>
    </row>
    <row r="90477" spans="1:15" x14ac:dyDescent="0.25">
      <c r="A90477" t="s">
        <v>168182</v>
      </c>
      <c r="B90477" t="s">
        <v>294</v>
      </c>
      <c r="C90477">
        <v>286814</v>
      </c>
      <c r="D90477">
        <v>0.11</v>
      </c>
      <c r="E90477" t="b">
        <v>1</v>
      </c>
      <c r="F90477" t="b">
        <v>0</v>
      </c>
      <c r="K90477" t="s">
        <v>709</v>
      </c>
      <c r="L90477" t="s">
        <v>1443</v>
      </c>
      <c r="M90477" t="s">
        <v>1300</v>
      </c>
      <c r="N90477" t="s">
        <v>1299</v>
      </c>
      <c r="O90477" t="s">
        <v>168183</v>
      </c>
    </row>
    <row r="90478" spans="1:15" x14ac:dyDescent="0.25">
      <c r="A90478" t="s">
        <v>168184</v>
      </c>
      <c r="B90478" t="s">
        <v>294</v>
      </c>
      <c r="C90478">
        <v>1152926</v>
      </c>
      <c r="D90478">
        <v>0.15</v>
      </c>
      <c r="E90478" t="b">
        <v>0</v>
      </c>
      <c r="F90478" t="b">
        <v>1</v>
      </c>
      <c r="K90478" t="s">
        <v>709</v>
      </c>
      <c r="L90478" t="s">
        <v>3080</v>
      </c>
      <c r="M90478" t="s">
        <v>1299</v>
      </c>
      <c r="N90478" t="s">
        <v>1300</v>
      </c>
      <c r="O90478" t="s">
        <v>168185</v>
      </c>
    </row>
    <row r="90479" spans="1:15" x14ac:dyDescent="0.25">
      <c r="A90479" t="s">
        <v>168186</v>
      </c>
      <c r="B90479" t="s">
        <v>294</v>
      </c>
      <c r="C90479">
        <v>525867</v>
      </c>
      <c r="D90479">
        <v>0.18</v>
      </c>
      <c r="E90479" t="b">
        <v>0</v>
      </c>
      <c r="F90479" t="b">
        <v>1</v>
      </c>
      <c r="K90479" t="s">
        <v>709</v>
      </c>
      <c r="L90479" t="s">
        <v>2251</v>
      </c>
      <c r="M90479" t="s">
        <v>1299</v>
      </c>
      <c r="N90479" t="s">
        <v>1300</v>
      </c>
      <c r="O90479" t="s">
        <v>168187</v>
      </c>
    </row>
    <row r="90480" spans="1:15" x14ac:dyDescent="0.25">
      <c r="A90480" t="s">
        <v>168188</v>
      </c>
      <c r="B90480" t="s">
        <v>294</v>
      </c>
      <c r="C90480">
        <v>508962</v>
      </c>
      <c r="D90480">
        <v>0.05</v>
      </c>
      <c r="E90480" t="b">
        <v>0</v>
      </c>
      <c r="F90480" t="b">
        <v>1</v>
      </c>
      <c r="K90480" t="s">
        <v>709</v>
      </c>
      <c r="L90480" t="s">
        <v>1317</v>
      </c>
      <c r="M90480" t="s">
        <v>1299</v>
      </c>
      <c r="N90480" t="s">
        <v>1300</v>
      </c>
      <c r="O90480" t="s">
        <v>168189</v>
      </c>
    </row>
    <row r="90481" spans="1:15" x14ac:dyDescent="0.25">
      <c r="A90481" t="s">
        <v>168190</v>
      </c>
      <c r="B90481" t="s">
        <v>294</v>
      </c>
      <c r="C90481">
        <v>753839</v>
      </c>
      <c r="D90481">
        <v>0.14000000000000001</v>
      </c>
      <c r="E90481" t="b">
        <v>0</v>
      </c>
      <c r="F90481" t="b">
        <v>1</v>
      </c>
      <c r="K90481" t="s">
        <v>709</v>
      </c>
      <c r="L90481" t="s">
        <v>2871</v>
      </c>
      <c r="M90481" t="s">
        <v>1299</v>
      </c>
      <c r="N90481" t="s">
        <v>1300</v>
      </c>
      <c r="O90481" t="s">
        <v>168191</v>
      </c>
    </row>
    <row r="90482" spans="1:15" x14ac:dyDescent="0.25">
      <c r="A90482" t="s">
        <v>168192</v>
      </c>
      <c r="B90482" t="s">
        <v>294</v>
      </c>
      <c r="C90482">
        <v>451401</v>
      </c>
      <c r="D90482">
        <v>7.0000000000000007E-2</v>
      </c>
      <c r="E90482" t="b">
        <v>0</v>
      </c>
      <c r="F90482" t="b">
        <v>0</v>
      </c>
      <c r="K90482" t="s">
        <v>709</v>
      </c>
      <c r="L90482" t="s">
        <v>1385</v>
      </c>
      <c r="M90482" t="s">
        <v>1299</v>
      </c>
      <c r="N90482" t="s">
        <v>1299</v>
      </c>
      <c r="O90482" t="s">
        <v>168193</v>
      </c>
    </row>
    <row r="90483" spans="1:15" x14ac:dyDescent="0.25">
      <c r="A90483" t="s">
        <v>168194</v>
      </c>
      <c r="B90483" t="s">
        <v>294</v>
      </c>
      <c r="C90483">
        <v>459483</v>
      </c>
      <c r="D90483">
        <v>0.15</v>
      </c>
      <c r="E90483" t="b">
        <v>0</v>
      </c>
      <c r="F90483" t="b">
        <v>1</v>
      </c>
      <c r="K90483" t="s">
        <v>709</v>
      </c>
      <c r="L90483" t="s">
        <v>3080</v>
      </c>
      <c r="M90483" t="s">
        <v>1299</v>
      </c>
      <c r="N90483" t="s">
        <v>1300</v>
      </c>
      <c r="O90483" t="s">
        <v>168195</v>
      </c>
    </row>
    <row r="90484" spans="1:15" x14ac:dyDescent="0.25">
      <c r="A90484" t="s">
        <v>168196</v>
      </c>
      <c r="B90484" t="s">
        <v>294</v>
      </c>
      <c r="C90484">
        <v>581059</v>
      </c>
      <c r="D90484">
        <v>0.06</v>
      </c>
      <c r="E90484" t="b">
        <v>0</v>
      </c>
      <c r="F90484" t="b">
        <v>1</v>
      </c>
      <c r="K90484" t="s">
        <v>709</v>
      </c>
      <c r="L90484" t="s">
        <v>1344</v>
      </c>
      <c r="M90484" t="s">
        <v>1299</v>
      </c>
      <c r="N90484" t="s">
        <v>1300</v>
      </c>
      <c r="O90484" t="s">
        <v>168197</v>
      </c>
    </row>
    <row r="90485" spans="1:15" x14ac:dyDescent="0.25">
      <c r="A90485" t="s">
        <v>168198</v>
      </c>
      <c r="B90485" t="s">
        <v>294</v>
      </c>
      <c r="C90485">
        <v>481284</v>
      </c>
      <c r="D90485">
        <v>0.06</v>
      </c>
      <c r="E90485" t="b">
        <v>1</v>
      </c>
      <c r="F90485" t="b">
        <v>0</v>
      </c>
      <c r="K90485" t="s">
        <v>709</v>
      </c>
      <c r="L90485" t="s">
        <v>1344</v>
      </c>
      <c r="M90485" t="s">
        <v>1300</v>
      </c>
      <c r="N90485" t="s">
        <v>1299</v>
      </c>
      <c r="O90485" t="s">
        <v>168199</v>
      </c>
    </row>
    <row r="90486" spans="1:15" x14ac:dyDescent="0.25">
      <c r="A90486" t="s">
        <v>168200</v>
      </c>
      <c r="B90486" t="s">
        <v>294</v>
      </c>
      <c r="C90486">
        <v>413707</v>
      </c>
      <c r="D90486">
        <v>7.0000000000000007E-2</v>
      </c>
      <c r="E90486" t="b">
        <v>0</v>
      </c>
      <c r="F90486" t="b">
        <v>1</v>
      </c>
      <c r="K90486" t="s">
        <v>709</v>
      </c>
      <c r="L90486" t="s">
        <v>1385</v>
      </c>
      <c r="M90486" t="s">
        <v>1299</v>
      </c>
      <c r="N90486" t="s">
        <v>1300</v>
      </c>
      <c r="O90486" t="s">
        <v>161686</v>
      </c>
    </row>
    <row r="90487" spans="1:15" x14ac:dyDescent="0.25">
      <c r="A90487" t="s">
        <v>168201</v>
      </c>
      <c r="B90487" t="s">
        <v>294</v>
      </c>
      <c r="C90487">
        <v>1759462</v>
      </c>
      <c r="D90487">
        <v>7.0000000000000007E-2</v>
      </c>
      <c r="E90487" t="b">
        <v>0</v>
      </c>
      <c r="F90487" t="b">
        <v>0</v>
      </c>
      <c r="K90487" t="s">
        <v>709</v>
      </c>
      <c r="L90487" t="s">
        <v>1385</v>
      </c>
      <c r="M90487" t="s">
        <v>1299</v>
      </c>
      <c r="N90487" t="s">
        <v>1299</v>
      </c>
      <c r="O90487" t="s">
        <v>168202</v>
      </c>
    </row>
    <row r="90488" spans="1:15" x14ac:dyDescent="0.25">
      <c r="A90488" t="s">
        <v>168203</v>
      </c>
      <c r="B90488" t="s">
        <v>294</v>
      </c>
      <c r="C90488">
        <v>399373</v>
      </c>
      <c r="D90488">
        <v>7.0000000000000007E-2</v>
      </c>
      <c r="E90488" t="b">
        <v>0</v>
      </c>
      <c r="F90488" t="b">
        <v>1</v>
      </c>
      <c r="K90488" t="s">
        <v>709</v>
      </c>
      <c r="L90488" t="s">
        <v>1385</v>
      </c>
      <c r="M90488" t="s">
        <v>1299</v>
      </c>
      <c r="N90488" t="s">
        <v>1300</v>
      </c>
      <c r="O90488" t="s">
        <v>168204</v>
      </c>
    </row>
    <row r="90489" spans="1:15" x14ac:dyDescent="0.25">
      <c r="A90489" t="s">
        <v>168205</v>
      </c>
      <c r="B90489" t="s">
        <v>294</v>
      </c>
      <c r="C90489">
        <v>591228</v>
      </c>
      <c r="D90489">
        <v>0.1</v>
      </c>
      <c r="E90489" t="b">
        <v>0</v>
      </c>
      <c r="F90489" t="b">
        <v>1</v>
      </c>
      <c r="K90489" t="s">
        <v>709</v>
      </c>
      <c r="L90489" t="s">
        <v>2085</v>
      </c>
      <c r="M90489" t="s">
        <v>1299</v>
      </c>
      <c r="N90489" t="s">
        <v>1300</v>
      </c>
      <c r="O90489" t="s">
        <v>168206</v>
      </c>
    </row>
    <row r="90490" spans="1:15" x14ac:dyDescent="0.25">
      <c r="A90490" t="s">
        <v>168207</v>
      </c>
      <c r="B90490" t="s">
        <v>294</v>
      </c>
      <c r="C90490">
        <v>245215</v>
      </c>
      <c r="D90490">
        <v>0.05</v>
      </c>
      <c r="E90490" t="b">
        <v>0</v>
      </c>
      <c r="F90490" t="b">
        <v>1</v>
      </c>
      <c r="K90490" t="s">
        <v>709</v>
      </c>
      <c r="L90490" t="s">
        <v>1317</v>
      </c>
      <c r="M90490" t="s">
        <v>1299</v>
      </c>
      <c r="N90490" t="s">
        <v>1300</v>
      </c>
      <c r="O90490" t="s">
        <v>168208</v>
      </c>
    </row>
    <row r="90491" spans="1:15" x14ac:dyDescent="0.25">
      <c r="A90491" t="s">
        <v>168209</v>
      </c>
      <c r="B90491" t="s">
        <v>294</v>
      </c>
      <c r="C90491">
        <v>419031</v>
      </c>
      <c r="D90491">
        <v>0.11</v>
      </c>
      <c r="E90491" t="b">
        <v>0</v>
      </c>
      <c r="F90491" t="b">
        <v>1</v>
      </c>
      <c r="K90491" t="s">
        <v>709</v>
      </c>
      <c r="L90491" t="s">
        <v>1443</v>
      </c>
      <c r="M90491" t="s">
        <v>1299</v>
      </c>
      <c r="N90491" t="s">
        <v>1300</v>
      </c>
      <c r="O90491" t="s">
        <v>121721</v>
      </c>
    </row>
    <row r="90492" spans="1:15" x14ac:dyDescent="0.25">
      <c r="A90492" t="s">
        <v>168210</v>
      </c>
      <c r="B90492" t="s">
        <v>294</v>
      </c>
      <c r="C90492">
        <v>394373</v>
      </c>
      <c r="D90492">
        <v>0.2</v>
      </c>
      <c r="E90492" t="b">
        <v>0</v>
      </c>
      <c r="F90492" t="b">
        <v>1</v>
      </c>
      <c r="K90492" t="s">
        <v>709</v>
      </c>
      <c r="L90492" t="s">
        <v>1762</v>
      </c>
      <c r="M90492" t="s">
        <v>1299</v>
      </c>
      <c r="N90492" t="s">
        <v>1300</v>
      </c>
      <c r="O90492" t="s">
        <v>161147</v>
      </c>
    </row>
    <row r="90493" spans="1:15" x14ac:dyDescent="0.25">
      <c r="A90493" t="s">
        <v>168211</v>
      </c>
      <c r="B90493" t="s">
        <v>294</v>
      </c>
      <c r="C90493">
        <v>648508</v>
      </c>
      <c r="D90493">
        <v>0.13</v>
      </c>
      <c r="E90493" t="b">
        <v>0</v>
      </c>
      <c r="F90493" t="b">
        <v>1</v>
      </c>
      <c r="K90493" t="s">
        <v>709</v>
      </c>
      <c r="L90493" t="s">
        <v>2342</v>
      </c>
      <c r="M90493" t="s">
        <v>1299</v>
      </c>
      <c r="N90493" t="s">
        <v>1300</v>
      </c>
      <c r="O90493" t="s">
        <v>168212</v>
      </c>
    </row>
    <row r="90494" spans="1:15" x14ac:dyDescent="0.25">
      <c r="A90494" t="s">
        <v>168213</v>
      </c>
      <c r="B90494" t="s">
        <v>294</v>
      </c>
      <c r="C90494">
        <v>425568</v>
      </c>
      <c r="D90494">
        <v>7.0000000000000007E-2</v>
      </c>
      <c r="E90494" t="b">
        <v>1</v>
      </c>
      <c r="F90494" t="b">
        <v>0</v>
      </c>
      <c r="K90494" t="s">
        <v>709</v>
      </c>
      <c r="L90494" t="s">
        <v>1385</v>
      </c>
      <c r="M90494" t="s">
        <v>1300</v>
      </c>
      <c r="N90494" t="s">
        <v>1299</v>
      </c>
      <c r="O90494" t="s">
        <v>83203</v>
      </c>
    </row>
    <row r="90495" spans="1:15" x14ac:dyDescent="0.25">
      <c r="A90495" t="s">
        <v>168214</v>
      </c>
      <c r="B90495" t="s">
        <v>294</v>
      </c>
      <c r="C90495">
        <v>485588</v>
      </c>
      <c r="D90495">
        <v>0.12</v>
      </c>
      <c r="E90495" t="b">
        <v>0</v>
      </c>
      <c r="F90495" t="b">
        <v>1</v>
      </c>
      <c r="K90495" t="s">
        <v>709</v>
      </c>
      <c r="L90495" t="s">
        <v>2796</v>
      </c>
      <c r="M90495" t="s">
        <v>1299</v>
      </c>
      <c r="N90495" t="s">
        <v>1300</v>
      </c>
      <c r="O90495" t="s">
        <v>168215</v>
      </c>
    </row>
    <row r="90496" spans="1:15" x14ac:dyDescent="0.25">
      <c r="A90496" t="s">
        <v>168216</v>
      </c>
      <c r="B90496" t="s">
        <v>294</v>
      </c>
      <c r="C90496">
        <v>105632</v>
      </c>
      <c r="D90496">
        <v>0.25</v>
      </c>
      <c r="E90496" t="b">
        <v>0</v>
      </c>
      <c r="F90496" t="b">
        <v>1</v>
      </c>
      <c r="K90496" t="s">
        <v>709</v>
      </c>
      <c r="L90496" t="s">
        <v>1428</v>
      </c>
      <c r="M90496" t="s">
        <v>1299</v>
      </c>
      <c r="N90496" t="s">
        <v>1300</v>
      </c>
      <c r="O90496" t="s">
        <v>168217</v>
      </c>
    </row>
    <row r="90497" spans="1:15" x14ac:dyDescent="0.25">
      <c r="A90497" t="s">
        <v>168218</v>
      </c>
      <c r="B90497" t="s">
        <v>294</v>
      </c>
      <c r="C90497">
        <v>213546</v>
      </c>
      <c r="D90497">
        <v>0.25</v>
      </c>
      <c r="E90497" t="b">
        <v>0</v>
      </c>
      <c r="F90497" t="b">
        <v>1</v>
      </c>
      <c r="K90497" t="s">
        <v>709</v>
      </c>
      <c r="L90497" t="s">
        <v>1428</v>
      </c>
      <c r="M90497" t="s">
        <v>1299</v>
      </c>
      <c r="N90497" t="s">
        <v>1300</v>
      </c>
      <c r="O90497" t="s">
        <v>168219</v>
      </c>
    </row>
    <row r="90498" spans="1:15" x14ac:dyDescent="0.25">
      <c r="A90498" t="s">
        <v>168220</v>
      </c>
      <c r="B90498" t="s">
        <v>294</v>
      </c>
      <c r="C90498">
        <v>271450</v>
      </c>
      <c r="D90498">
        <v>7.0000000000000007E-2</v>
      </c>
      <c r="E90498" t="b">
        <v>0</v>
      </c>
      <c r="F90498" t="b">
        <v>1</v>
      </c>
      <c r="K90498" t="s">
        <v>709</v>
      </c>
      <c r="L90498" t="s">
        <v>1385</v>
      </c>
      <c r="M90498" t="s">
        <v>1299</v>
      </c>
      <c r="N90498" t="s">
        <v>1300</v>
      </c>
      <c r="O90498" t="s">
        <v>168221</v>
      </c>
    </row>
    <row r="90499" spans="1:15" x14ac:dyDescent="0.25">
      <c r="A90499" t="s">
        <v>168222</v>
      </c>
      <c r="B90499" t="s">
        <v>294</v>
      </c>
      <c r="C90499">
        <v>624717</v>
      </c>
      <c r="D90499">
        <v>7.0000000000000007E-2</v>
      </c>
      <c r="E90499" t="b">
        <v>1</v>
      </c>
      <c r="F90499" t="b">
        <v>0</v>
      </c>
      <c r="K90499" t="s">
        <v>709</v>
      </c>
      <c r="L90499" t="s">
        <v>1385</v>
      </c>
      <c r="M90499" t="s">
        <v>1300</v>
      </c>
      <c r="N90499" t="s">
        <v>1299</v>
      </c>
      <c r="O90499" t="s">
        <v>158047</v>
      </c>
    </row>
    <row r="90500" spans="1:15" x14ac:dyDescent="0.25">
      <c r="A90500" t="s">
        <v>168223</v>
      </c>
      <c r="B90500" t="s">
        <v>294</v>
      </c>
      <c r="C90500">
        <v>450119</v>
      </c>
      <c r="D90500">
        <v>0.1</v>
      </c>
      <c r="E90500" t="b">
        <v>0</v>
      </c>
      <c r="F90500" t="b">
        <v>1</v>
      </c>
      <c r="K90500" t="s">
        <v>709</v>
      </c>
      <c r="L90500" t="s">
        <v>2085</v>
      </c>
      <c r="M90500" t="s">
        <v>1299</v>
      </c>
      <c r="N90500" t="s">
        <v>1300</v>
      </c>
      <c r="O90500" t="s">
        <v>142554</v>
      </c>
    </row>
    <row r="90501" spans="1:15" x14ac:dyDescent="0.25">
      <c r="A90501" t="s">
        <v>168224</v>
      </c>
      <c r="B90501" t="s">
        <v>294</v>
      </c>
      <c r="C90501">
        <v>803068</v>
      </c>
      <c r="D90501">
        <v>0.28000000000000003</v>
      </c>
      <c r="E90501" t="b">
        <v>0</v>
      </c>
      <c r="F90501" t="b">
        <v>1</v>
      </c>
      <c r="K90501" t="s">
        <v>709</v>
      </c>
      <c r="L90501" t="s">
        <v>15080</v>
      </c>
      <c r="M90501" t="s">
        <v>1299</v>
      </c>
      <c r="N90501" t="s">
        <v>1300</v>
      </c>
      <c r="O90501" t="s">
        <v>126639</v>
      </c>
    </row>
    <row r="90502" spans="1:15" x14ac:dyDescent="0.25">
      <c r="A90502" t="s">
        <v>168225</v>
      </c>
      <c r="B90502" t="s">
        <v>294</v>
      </c>
      <c r="C90502">
        <v>348725</v>
      </c>
      <c r="D90502">
        <v>0.12</v>
      </c>
      <c r="E90502" t="b">
        <v>0</v>
      </c>
      <c r="F90502" t="b">
        <v>1</v>
      </c>
      <c r="K90502" t="s">
        <v>709</v>
      </c>
      <c r="L90502" t="s">
        <v>2796</v>
      </c>
      <c r="M90502" t="s">
        <v>1299</v>
      </c>
      <c r="N90502" t="s">
        <v>1300</v>
      </c>
      <c r="O90502" t="s">
        <v>168226</v>
      </c>
    </row>
    <row r="90503" spans="1:15" x14ac:dyDescent="0.25">
      <c r="A90503" t="s">
        <v>168227</v>
      </c>
      <c r="B90503" t="s">
        <v>294</v>
      </c>
      <c r="C90503">
        <v>303428</v>
      </c>
      <c r="D90503">
        <v>0.12</v>
      </c>
      <c r="E90503" t="b">
        <v>1</v>
      </c>
      <c r="F90503" t="b">
        <v>0</v>
      </c>
      <c r="K90503" t="s">
        <v>709</v>
      </c>
      <c r="L90503" t="s">
        <v>2796</v>
      </c>
      <c r="M90503" t="s">
        <v>1300</v>
      </c>
      <c r="N90503" t="s">
        <v>1299</v>
      </c>
      <c r="O90503" t="s">
        <v>168228</v>
      </c>
    </row>
    <row r="90504" spans="1:15" x14ac:dyDescent="0.25">
      <c r="A90504" t="s">
        <v>168229</v>
      </c>
      <c r="B90504" t="s">
        <v>294</v>
      </c>
      <c r="C90504">
        <v>1375809</v>
      </c>
      <c r="D90504">
        <v>0.16</v>
      </c>
      <c r="E90504" t="b">
        <v>0</v>
      </c>
      <c r="F90504" t="b">
        <v>1</v>
      </c>
      <c r="K90504" t="s">
        <v>709</v>
      </c>
      <c r="L90504" t="s">
        <v>2134</v>
      </c>
      <c r="M90504" t="s">
        <v>1299</v>
      </c>
      <c r="N90504" t="s">
        <v>1300</v>
      </c>
      <c r="O90504" t="s">
        <v>168230</v>
      </c>
    </row>
    <row r="90505" spans="1:15" x14ac:dyDescent="0.25">
      <c r="A90505" t="s">
        <v>168231</v>
      </c>
      <c r="B90505" t="s">
        <v>294</v>
      </c>
      <c r="C90505">
        <v>747764</v>
      </c>
      <c r="D90505">
        <v>0.06</v>
      </c>
      <c r="E90505" t="b">
        <v>1</v>
      </c>
      <c r="F90505" t="b">
        <v>0</v>
      </c>
      <c r="K90505" t="s">
        <v>709</v>
      </c>
      <c r="L90505" t="s">
        <v>1344</v>
      </c>
      <c r="M90505" t="s">
        <v>1300</v>
      </c>
      <c r="N90505" t="s">
        <v>1299</v>
      </c>
      <c r="O90505" t="s">
        <v>168232</v>
      </c>
    </row>
    <row r="90506" spans="1:15" x14ac:dyDescent="0.25">
      <c r="A90506" t="s">
        <v>168233</v>
      </c>
      <c r="B90506" t="s">
        <v>294</v>
      </c>
      <c r="C90506">
        <v>300595</v>
      </c>
      <c r="D90506">
        <v>0.09</v>
      </c>
      <c r="E90506" t="b">
        <v>1</v>
      </c>
      <c r="F90506" t="b">
        <v>0</v>
      </c>
      <c r="K90506" t="s">
        <v>709</v>
      </c>
      <c r="L90506" t="s">
        <v>1373</v>
      </c>
      <c r="M90506" t="s">
        <v>1300</v>
      </c>
      <c r="N90506" t="s">
        <v>1299</v>
      </c>
      <c r="O90506" t="s">
        <v>17564</v>
      </c>
    </row>
    <row r="90507" spans="1:15" x14ac:dyDescent="0.25">
      <c r="A90507" t="s">
        <v>168234</v>
      </c>
      <c r="B90507" t="s">
        <v>294</v>
      </c>
      <c r="C90507">
        <v>411378</v>
      </c>
      <c r="D90507">
        <v>7.0000000000000007E-2</v>
      </c>
      <c r="E90507" t="b">
        <v>0</v>
      </c>
      <c r="F90507" t="b">
        <v>0</v>
      </c>
      <c r="K90507" t="s">
        <v>709</v>
      </c>
      <c r="L90507" t="s">
        <v>1385</v>
      </c>
      <c r="M90507" t="s">
        <v>1299</v>
      </c>
      <c r="N90507" t="s">
        <v>1299</v>
      </c>
      <c r="O90507" t="s">
        <v>168235</v>
      </c>
    </row>
    <row r="90508" spans="1:15" x14ac:dyDescent="0.25">
      <c r="A90508" t="s">
        <v>168236</v>
      </c>
      <c r="B90508" t="s">
        <v>294</v>
      </c>
      <c r="C90508">
        <v>446740</v>
      </c>
      <c r="D90508">
        <v>0.08</v>
      </c>
      <c r="E90508" t="b">
        <v>0</v>
      </c>
      <c r="F90508" t="b">
        <v>1</v>
      </c>
      <c r="K90508" t="s">
        <v>709</v>
      </c>
      <c r="L90508" t="s">
        <v>1520</v>
      </c>
      <c r="M90508" t="s">
        <v>1299</v>
      </c>
      <c r="N90508" t="s">
        <v>1300</v>
      </c>
      <c r="O90508" t="s">
        <v>168237</v>
      </c>
    </row>
    <row r="90509" spans="1:15" x14ac:dyDescent="0.25">
      <c r="A90509" t="s">
        <v>168238</v>
      </c>
      <c r="B90509" t="s">
        <v>294</v>
      </c>
      <c r="C90509">
        <v>584959</v>
      </c>
      <c r="D90509">
        <v>0.08</v>
      </c>
      <c r="E90509" t="b">
        <v>0</v>
      </c>
      <c r="F90509" t="b">
        <v>1</v>
      </c>
      <c r="K90509" t="s">
        <v>709</v>
      </c>
      <c r="L90509" t="s">
        <v>1520</v>
      </c>
      <c r="M90509" t="s">
        <v>1299</v>
      </c>
      <c r="N90509" t="s">
        <v>1300</v>
      </c>
      <c r="O90509" t="s">
        <v>168239</v>
      </c>
    </row>
    <row r="90510" spans="1:15" x14ac:dyDescent="0.25">
      <c r="A90510" t="s">
        <v>168240</v>
      </c>
      <c r="B90510" t="s">
        <v>294</v>
      </c>
      <c r="C90510">
        <v>504141</v>
      </c>
      <c r="D90510">
        <v>0.08</v>
      </c>
      <c r="E90510" t="b">
        <v>1</v>
      </c>
      <c r="F90510" t="b">
        <v>0</v>
      </c>
      <c r="K90510" t="s">
        <v>709</v>
      </c>
      <c r="L90510" t="s">
        <v>1520</v>
      </c>
      <c r="M90510" t="s">
        <v>1300</v>
      </c>
      <c r="N90510" t="s">
        <v>1299</v>
      </c>
      <c r="O90510" t="s">
        <v>168241</v>
      </c>
    </row>
    <row r="90511" spans="1:15" x14ac:dyDescent="0.25">
      <c r="A90511" t="s">
        <v>168242</v>
      </c>
      <c r="B90511" t="s">
        <v>294</v>
      </c>
      <c r="C90511">
        <v>964368</v>
      </c>
      <c r="D90511">
        <v>0.09</v>
      </c>
      <c r="E90511" t="b">
        <v>0</v>
      </c>
      <c r="F90511" t="b">
        <v>0</v>
      </c>
      <c r="K90511" t="s">
        <v>709</v>
      </c>
      <c r="L90511" t="s">
        <v>1373</v>
      </c>
      <c r="M90511" t="s">
        <v>1299</v>
      </c>
      <c r="N90511" t="s">
        <v>1299</v>
      </c>
      <c r="O90511" t="s">
        <v>168243</v>
      </c>
    </row>
    <row r="90512" spans="1:15" x14ac:dyDescent="0.25">
      <c r="A90512" t="s">
        <v>168244</v>
      </c>
      <c r="B90512" t="s">
        <v>294</v>
      </c>
      <c r="C90512">
        <v>381476</v>
      </c>
      <c r="D90512">
        <v>0.1</v>
      </c>
      <c r="E90512" t="b">
        <v>0</v>
      </c>
      <c r="F90512" t="b">
        <v>1</v>
      </c>
      <c r="K90512" t="s">
        <v>709</v>
      </c>
      <c r="L90512" t="s">
        <v>2085</v>
      </c>
      <c r="M90512" t="s">
        <v>1299</v>
      </c>
      <c r="N90512" t="s">
        <v>1300</v>
      </c>
      <c r="O90512" t="s">
        <v>168245</v>
      </c>
    </row>
    <row r="90513" spans="1:15" x14ac:dyDescent="0.25">
      <c r="A90513" t="s">
        <v>168246</v>
      </c>
      <c r="B90513" t="s">
        <v>294</v>
      </c>
      <c r="C90513">
        <v>241142</v>
      </c>
      <c r="D90513">
        <v>0.15</v>
      </c>
      <c r="E90513" t="b">
        <v>0</v>
      </c>
      <c r="F90513" t="b">
        <v>1</v>
      </c>
      <c r="K90513" t="s">
        <v>709</v>
      </c>
      <c r="L90513" t="s">
        <v>3080</v>
      </c>
      <c r="M90513" t="s">
        <v>1299</v>
      </c>
      <c r="N90513" t="s">
        <v>1300</v>
      </c>
      <c r="O90513" t="s">
        <v>168247</v>
      </c>
    </row>
    <row r="90514" spans="1:15" x14ac:dyDescent="0.25">
      <c r="A90514" t="s">
        <v>168248</v>
      </c>
      <c r="B90514" t="s">
        <v>294</v>
      </c>
      <c r="C90514">
        <v>543192</v>
      </c>
      <c r="D90514">
        <v>0.06</v>
      </c>
      <c r="E90514" t="b">
        <v>0</v>
      </c>
      <c r="F90514" t="b">
        <v>1</v>
      </c>
      <c r="K90514" t="s">
        <v>709</v>
      </c>
      <c r="L90514" t="s">
        <v>1344</v>
      </c>
      <c r="M90514" t="s">
        <v>1299</v>
      </c>
      <c r="N90514" t="s">
        <v>1300</v>
      </c>
      <c r="O90514" t="s">
        <v>168249</v>
      </c>
    </row>
    <row r="90515" spans="1:15" x14ac:dyDescent="0.25">
      <c r="A90515" t="s">
        <v>168250</v>
      </c>
      <c r="B90515" t="s">
        <v>294</v>
      </c>
      <c r="C90515">
        <v>1339901</v>
      </c>
      <c r="D90515">
        <v>0.1</v>
      </c>
      <c r="E90515" t="b">
        <v>0</v>
      </c>
      <c r="F90515" t="b">
        <v>1</v>
      </c>
      <c r="K90515" t="s">
        <v>709</v>
      </c>
      <c r="L90515" t="s">
        <v>2085</v>
      </c>
      <c r="M90515" t="s">
        <v>1299</v>
      </c>
      <c r="N90515" t="s">
        <v>1300</v>
      </c>
      <c r="O90515" t="s">
        <v>168251</v>
      </c>
    </row>
    <row r="90516" spans="1:15" x14ac:dyDescent="0.25">
      <c r="A90516" t="s">
        <v>168252</v>
      </c>
      <c r="B90516" t="s">
        <v>294</v>
      </c>
      <c r="C90516">
        <v>727893</v>
      </c>
      <c r="D90516">
        <v>0.08</v>
      </c>
      <c r="E90516" t="b">
        <v>1</v>
      </c>
      <c r="F90516" t="b">
        <v>0</v>
      </c>
      <c r="K90516" t="s">
        <v>709</v>
      </c>
      <c r="L90516" t="s">
        <v>1520</v>
      </c>
      <c r="M90516" t="s">
        <v>1300</v>
      </c>
      <c r="N90516" t="s">
        <v>1299</v>
      </c>
      <c r="O90516" t="s">
        <v>168253</v>
      </c>
    </row>
    <row r="90517" spans="1:15" x14ac:dyDescent="0.25">
      <c r="A90517" t="s">
        <v>168254</v>
      </c>
      <c r="B90517" t="s">
        <v>294</v>
      </c>
      <c r="C90517">
        <v>744472</v>
      </c>
      <c r="D90517">
        <v>0.09</v>
      </c>
      <c r="E90517" t="b">
        <v>0</v>
      </c>
      <c r="F90517" t="b">
        <v>1</v>
      </c>
      <c r="K90517" t="s">
        <v>709</v>
      </c>
      <c r="L90517" t="s">
        <v>1373</v>
      </c>
      <c r="M90517" t="s">
        <v>1299</v>
      </c>
      <c r="N90517" t="s">
        <v>1300</v>
      </c>
      <c r="O90517" t="s">
        <v>168255</v>
      </c>
    </row>
    <row r="90518" spans="1:15" x14ac:dyDescent="0.25">
      <c r="A90518" t="s">
        <v>168256</v>
      </c>
      <c r="B90518" t="s">
        <v>294</v>
      </c>
      <c r="C90518">
        <v>839550</v>
      </c>
      <c r="D90518">
        <v>0.13</v>
      </c>
      <c r="E90518" t="b">
        <v>0</v>
      </c>
      <c r="F90518" t="b">
        <v>1</v>
      </c>
      <c r="K90518" t="s">
        <v>709</v>
      </c>
      <c r="L90518" t="s">
        <v>2342</v>
      </c>
      <c r="M90518" t="s">
        <v>1299</v>
      </c>
      <c r="N90518" t="s">
        <v>1300</v>
      </c>
      <c r="O90518" t="s">
        <v>168257</v>
      </c>
    </row>
    <row r="90519" spans="1:15" x14ac:dyDescent="0.25">
      <c r="A90519" t="s">
        <v>168258</v>
      </c>
      <c r="B90519" t="s">
        <v>294</v>
      </c>
      <c r="C90519">
        <v>436461</v>
      </c>
      <c r="D90519">
        <v>7.0000000000000007E-2</v>
      </c>
      <c r="E90519" t="b">
        <v>0</v>
      </c>
      <c r="F90519" t="b">
        <v>1</v>
      </c>
      <c r="K90519" t="s">
        <v>709</v>
      </c>
      <c r="L90519" t="s">
        <v>1385</v>
      </c>
      <c r="M90519" t="s">
        <v>1299</v>
      </c>
      <c r="N90519" t="s">
        <v>1300</v>
      </c>
      <c r="O90519" t="s">
        <v>168259</v>
      </c>
    </row>
    <row r="90520" spans="1:15" x14ac:dyDescent="0.25">
      <c r="A90520" t="s">
        <v>160129</v>
      </c>
      <c r="B90520" t="s">
        <v>294</v>
      </c>
      <c r="C90520">
        <v>926704</v>
      </c>
      <c r="D90520">
        <v>0.04</v>
      </c>
      <c r="E90520" t="b">
        <v>0</v>
      </c>
      <c r="F90520" t="b">
        <v>1</v>
      </c>
      <c r="K90520" t="s">
        <v>709</v>
      </c>
      <c r="L90520" t="s">
        <v>1866</v>
      </c>
      <c r="M90520" t="s">
        <v>1299</v>
      </c>
      <c r="N90520" t="s">
        <v>1300</v>
      </c>
      <c r="O90520" t="s">
        <v>160130</v>
      </c>
    </row>
    <row r="90521" spans="1:15" x14ac:dyDescent="0.25">
      <c r="A90521" t="s">
        <v>168260</v>
      </c>
      <c r="B90521" t="s">
        <v>294</v>
      </c>
      <c r="C90521">
        <v>874099</v>
      </c>
      <c r="D90521">
        <v>0.04</v>
      </c>
      <c r="E90521" t="b">
        <v>1</v>
      </c>
      <c r="F90521" t="b">
        <v>0</v>
      </c>
      <c r="K90521" t="s">
        <v>709</v>
      </c>
      <c r="L90521" t="s">
        <v>1866</v>
      </c>
      <c r="M90521" t="s">
        <v>1300</v>
      </c>
      <c r="N90521" t="s">
        <v>1299</v>
      </c>
      <c r="O90521" t="s">
        <v>168261</v>
      </c>
    </row>
    <row r="90522" spans="1:15" x14ac:dyDescent="0.25">
      <c r="A90522" t="s">
        <v>168262</v>
      </c>
      <c r="B90522" t="s">
        <v>294</v>
      </c>
      <c r="C90522">
        <v>333547</v>
      </c>
      <c r="D90522">
        <v>0.06</v>
      </c>
      <c r="E90522" t="b">
        <v>1</v>
      </c>
      <c r="F90522" t="b">
        <v>0</v>
      </c>
      <c r="K90522" t="s">
        <v>709</v>
      </c>
      <c r="L90522" t="s">
        <v>1344</v>
      </c>
      <c r="M90522" t="s">
        <v>1300</v>
      </c>
      <c r="N90522" t="s">
        <v>1299</v>
      </c>
      <c r="O90522" t="s">
        <v>168263</v>
      </c>
    </row>
    <row r="90523" spans="1:15" x14ac:dyDescent="0.25">
      <c r="A90523" t="s">
        <v>168264</v>
      </c>
      <c r="B90523" t="s">
        <v>294</v>
      </c>
      <c r="C90523">
        <v>659153</v>
      </c>
      <c r="D90523">
        <v>0.06</v>
      </c>
      <c r="E90523" t="b">
        <v>0</v>
      </c>
      <c r="F90523" t="b">
        <v>1</v>
      </c>
      <c r="K90523" t="s">
        <v>709</v>
      </c>
      <c r="L90523" t="s">
        <v>1344</v>
      </c>
      <c r="M90523" t="s">
        <v>1299</v>
      </c>
      <c r="N90523" t="s">
        <v>1300</v>
      </c>
      <c r="O90523" t="s">
        <v>168265</v>
      </c>
    </row>
    <row r="90524" spans="1:15" x14ac:dyDescent="0.25">
      <c r="A90524" t="s">
        <v>168266</v>
      </c>
      <c r="B90524" t="s">
        <v>294</v>
      </c>
      <c r="C90524">
        <v>162825</v>
      </c>
      <c r="D90524">
        <v>0.2</v>
      </c>
      <c r="E90524" t="b">
        <v>0</v>
      </c>
      <c r="F90524" t="b">
        <v>1</v>
      </c>
      <c r="K90524" t="s">
        <v>709</v>
      </c>
      <c r="L90524" t="s">
        <v>1762</v>
      </c>
      <c r="M90524" t="s">
        <v>1299</v>
      </c>
      <c r="N90524" t="s">
        <v>1300</v>
      </c>
      <c r="O90524" t="s">
        <v>168267</v>
      </c>
    </row>
    <row r="90525" spans="1:15" x14ac:dyDescent="0.25">
      <c r="A90525" t="s">
        <v>168268</v>
      </c>
      <c r="B90525" t="s">
        <v>294</v>
      </c>
      <c r="C90525">
        <v>408382</v>
      </c>
      <c r="D90525">
        <v>0.1</v>
      </c>
      <c r="E90525" t="b">
        <v>0</v>
      </c>
      <c r="F90525" t="b">
        <v>1</v>
      </c>
      <c r="K90525" t="s">
        <v>709</v>
      </c>
      <c r="L90525" t="s">
        <v>2085</v>
      </c>
      <c r="M90525" t="s">
        <v>1299</v>
      </c>
      <c r="N90525" t="s">
        <v>1300</v>
      </c>
      <c r="O90525" t="s">
        <v>168269</v>
      </c>
    </row>
    <row r="90526" spans="1:15" x14ac:dyDescent="0.25">
      <c r="A90526" t="s">
        <v>168270</v>
      </c>
      <c r="B90526" t="s">
        <v>294</v>
      </c>
      <c r="C90526">
        <v>622813</v>
      </c>
      <c r="D90526">
        <v>0.14000000000000001</v>
      </c>
      <c r="E90526" t="b">
        <v>0</v>
      </c>
      <c r="F90526" t="b">
        <v>1</v>
      </c>
      <c r="K90526" t="s">
        <v>709</v>
      </c>
      <c r="L90526" t="s">
        <v>2871</v>
      </c>
      <c r="M90526" t="s">
        <v>1299</v>
      </c>
      <c r="N90526" t="s">
        <v>1300</v>
      </c>
      <c r="O90526" t="s">
        <v>168271</v>
      </c>
    </row>
    <row r="90527" spans="1:15" x14ac:dyDescent="0.25">
      <c r="A90527" t="s">
        <v>168272</v>
      </c>
      <c r="B90527" t="s">
        <v>294</v>
      </c>
      <c r="C90527">
        <v>699584</v>
      </c>
      <c r="D90527">
        <v>0.08</v>
      </c>
      <c r="E90527" t="b">
        <v>1</v>
      </c>
      <c r="F90527" t="b">
        <v>0</v>
      </c>
      <c r="K90527" t="s">
        <v>709</v>
      </c>
      <c r="L90527" t="s">
        <v>1520</v>
      </c>
      <c r="M90527" t="s">
        <v>1300</v>
      </c>
      <c r="N90527" t="s">
        <v>1299</v>
      </c>
      <c r="O90527" t="s">
        <v>168273</v>
      </c>
    </row>
    <row r="90528" spans="1:15" x14ac:dyDescent="0.25">
      <c r="A90528" t="s">
        <v>168274</v>
      </c>
      <c r="B90528" t="s">
        <v>294</v>
      </c>
      <c r="C90528">
        <v>659030</v>
      </c>
      <c r="D90528">
        <v>0.09</v>
      </c>
      <c r="E90528" t="b">
        <v>0</v>
      </c>
      <c r="F90528" t="b">
        <v>1</v>
      </c>
      <c r="K90528" t="s">
        <v>709</v>
      </c>
      <c r="L90528" t="s">
        <v>1373</v>
      </c>
      <c r="M90528" t="s">
        <v>1299</v>
      </c>
      <c r="N90528" t="s">
        <v>1300</v>
      </c>
      <c r="O90528" t="s">
        <v>168275</v>
      </c>
    </row>
    <row r="90529" spans="1:15" x14ac:dyDescent="0.25">
      <c r="A90529" t="s">
        <v>168276</v>
      </c>
      <c r="B90529" t="s">
        <v>294</v>
      </c>
      <c r="C90529">
        <v>453983</v>
      </c>
      <c r="D90529">
        <v>0.13</v>
      </c>
      <c r="E90529" t="b">
        <v>0</v>
      </c>
      <c r="F90529" t="b">
        <v>1</v>
      </c>
      <c r="K90529" t="s">
        <v>709</v>
      </c>
      <c r="L90529" t="s">
        <v>2342</v>
      </c>
      <c r="M90529" t="s">
        <v>1299</v>
      </c>
      <c r="N90529" t="s">
        <v>1300</v>
      </c>
      <c r="O90529" t="s">
        <v>168277</v>
      </c>
    </row>
    <row r="90530" spans="1:15" x14ac:dyDescent="0.25">
      <c r="A90530" t="s">
        <v>168278</v>
      </c>
      <c r="B90530" t="s">
        <v>294</v>
      </c>
      <c r="C90530">
        <v>634191</v>
      </c>
      <c r="D90530">
        <v>0.06</v>
      </c>
      <c r="E90530" t="b">
        <v>0</v>
      </c>
      <c r="F90530" t="b">
        <v>1</v>
      </c>
      <c r="K90530" t="s">
        <v>709</v>
      </c>
      <c r="L90530" t="s">
        <v>1344</v>
      </c>
      <c r="M90530" t="s">
        <v>1299</v>
      </c>
      <c r="N90530" t="s">
        <v>1300</v>
      </c>
      <c r="O90530" t="s">
        <v>168279</v>
      </c>
    </row>
    <row r="90531" spans="1:15" x14ac:dyDescent="0.25">
      <c r="A90531" t="s">
        <v>168280</v>
      </c>
      <c r="B90531" t="s">
        <v>294</v>
      </c>
      <c r="C90531">
        <v>331020</v>
      </c>
      <c r="D90531">
        <v>0.16</v>
      </c>
      <c r="E90531" t="b">
        <v>0</v>
      </c>
      <c r="F90531" t="b">
        <v>1</v>
      </c>
      <c r="K90531" t="s">
        <v>709</v>
      </c>
      <c r="L90531" t="s">
        <v>2134</v>
      </c>
      <c r="M90531" t="s">
        <v>1299</v>
      </c>
      <c r="N90531" t="s">
        <v>1300</v>
      </c>
      <c r="O90531" t="s">
        <v>168281</v>
      </c>
    </row>
    <row r="90532" spans="1:15" x14ac:dyDescent="0.25">
      <c r="A90532" t="s">
        <v>168282</v>
      </c>
      <c r="B90532" t="s">
        <v>294</v>
      </c>
      <c r="C90532">
        <v>783707</v>
      </c>
      <c r="D90532">
        <v>0.05</v>
      </c>
      <c r="E90532" t="b">
        <v>1</v>
      </c>
      <c r="F90532" t="b">
        <v>0</v>
      </c>
      <c r="K90532" t="s">
        <v>709</v>
      </c>
      <c r="L90532" t="s">
        <v>1317</v>
      </c>
      <c r="M90532" t="s">
        <v>1300</v>
      </c>
      <c r="N90532" t="s">
        <v>1299</v>
      </c>
      <c r="O90532" t="s">
        <v>168283</v>
      </c>
    </row>
    <row r="90533" spans="1:15" x14ac:dyDescent="0.25">
      <c r="A90533" t="s">
        <v>168284</v>
      </c>
      <c r="B90533" t="s">
        <v>294</v>
      </c>
      <c r="C90533">
        <v>538779</v>
      </c>
      <c r="D90533">
        <v>0.09</v>
      </c>
      <c r="E90533" t="b">
        <v>0</v>
      </c>
      <c r="F90533" t="b">
        <v>1</v>
      </c>
      <c r="K90533" t="s">
        <v>709</v>
      </c>
      <c r="L90533" t="s">
        <v>1373</v>
      </c>
      <c r="M90533" t="s">
        <v>1299</v>
      </c>
      <c r="N90533" t="s">
        <v>1300</v>
      </c>
      <c r="O90533" t="s">
        <v>168285</v>
      </c>
    </row>
    <row r="90534" spans="1:15" x14ac:dyDescent="0.25">
      <c r="A90534" t="s">
        <v>168286</v>
      </c>
      <c r="B90534" t="s">
        <v>294</v>
      </c>
      <c r="C90534">
        <v>169850</v>
      </c>
      <c r="D90534">
        <v>0.13</v>
      </c>
      <c r="E90534" t="b">
        <v>1</v>
      </c>
      <c r="F90534" t="b">
        <v>0</v>
      </c>
      <c r="K90534" t="s">
        <v>709</v>
      </c>
      <c r="L90534" t="s">
        <v>2342</v>
      </c>
      <c r="M90534" t="s">
        <v>1300</v>
      </c>
      <c r="N90534" t="s">
        <v>1299</v>
      </c>
      <c r="O90534" t="s">
        <v>149527</v>
      </c>
    </row>
    <row r="90535" spans="1:15" x14ac:dyDescent="0.25">
      <c r="A90535" t="s">
        <v>168287</v>
      </c>
      <c r="B90535" t="s">
        <v>294</v>
      </c>
      <c r="C90535">
        <v>424005</v>
      </c>
      <c r="D90535">
        <v>7.0000000000000007E-2</v>
      </c>
      <c r="E90535" t="b">
        <v>0</v>
      </c>
      <c r="F90535" t="b">
        <v>1</v>
      </c>
      <c r="K90535" t="s">
        <v>709</v>
      </c>
      <c r="L90535" t="s">
        <v>1385</v>
      </c>
      <c r="M90535" t="s">
        <v>1299</v>
      </c>
      <c r="N90535" t="s">
        <v>1300</v>
      </c>
      <c r="O90535" t="s">
        <v>168288</v>
      </c>
    </row>
    <row r="90536" spans="1:15" x14ac:dyDescent="0.25">
      <c r="A90536" t="s">
        <v>168289</v>
      </c>
      <c r="B90536" t="s">
        <v>294</v>
      </c>
      <c r="C90536">
        <v>797823</v>
      </c>
      <c r="D90536">
        <v>0.06</v>
      </c>
      <c r="E90536" t="b">
        <v>1</v>
      </c>
      <c r="F90536" t="b">
        <v>0</v>
      </c>
      <c r="K90536" t="s">
        <v>709</v>
      </c>
      <c r="L90536" t="s">
        <v>1344</v>
      </c>
      <c r="M90536" t="s">
        <v>1300</v>
      </c>
      <c r="N90536" t="s">
        <v>1299</v>
      </c>
      <c r="O90536" t="s">
        <v>168290</v>
      </c>
    </row>
    <row r="90537" spans="1:15" x14ac:dyDescent="0.25">
      <c r="A90537" t="s">
        <v>168291</v>
      </c>
      <c r="B90537" t="s">
        <v>294</v>
      </c>
      <c r="C90537">
        <v>549315</v>
      </c>
      <c r="D90537">
        <v>0.13</v>
      </c>
      <c r="E90537" t="b">
        <v>0</v>
      </c>
      <c r="F90537" t="b">
        <v>1</v>
      </c>
      <c r="K90537" t="s">
        <v>709</v>
      </c>
      <c r="L90537" t="s">
        <v>2342</v>
      </c>
      <c r="M90537" t="s">
        <v>1299</v>
      </c>
      <c r="N90537" t="s">
        <v>1300</v>
      </c>
      <c r="O90537" t="s">
        <v>162849</v>
      </c>
    </row>
    <row r="90538" spans="1:15" x14ac:dyDescent="0.25">
      <c r="A90538" t="s">
        <v>168292</v>
      </c>
      <c r="B90538" t="s">
        <v>294</v>
      </c>
      <c r="C90538">
        <v>400639</v>
      </c>
      <c r="D90538">
        <v>0.05</v>
      </c>
      <c r="E90538" t="b">
        <v>1</v>
      </c>
      <c r="F90538" t="b">
        <v>0</v>
      </c>
      <c r="K90538" t="s">
        <v>709</v>
      </c>
      <c r="L90538" t="s">
        <v>1317</v>
      </c>
      <c r="M90538" t="s">
        <v>1300</v>
      </c>
      <c r="N90538" t="s">
        <v>1299</v>
      </c>
      <c r="O90538" t="s">
        <v>164098</v>
      </c>
    </row>
    <row r="90539" spans="1:15" x14ac:dyDescent="0.25">
      <c r="A90539" t="s">
        <v>168293</v>
      </c>
      <c r="B90539" t="s">
        <v>294</v>
      </c>
      <c r="C90539">
        <v>782286</v>
      </c>
      <c r="D90539">
        <v>7.0000000000000007E-2</v>
      </c>
      <c r="E90539" t="b">
        <v>1</v>
      </c>
      <c r="F90539" t="b">
        <v>0</v>
      </c>
      <c r="K90539" t="s">
        <v>709</v>
      </c>
      <c r="L90539" t="s">
        <v>1385</v>
      </c>
      <c r="M90539" t="s">
        <v>1300</v>
      </c>
      <c r="N90539" t="s">
        <v>1299</v>
      </c>
      <c r="O90539" t="s">
        <v>168294</v>
      </c>
    </row>
    <row r="90540" spans="1:15" x14ac:dyDescent="0.25">
      <c r="A90540" t="s">
        <v>168295</v>
      </c>
      <c r="B90540" t="s">
        <v>294</v>
      </c>
      <c r="C90540">
        <v>301543</v>
      </c>
      <c r="D90540">
        <v>0.06</v>
      </c>
      <c r="E90540" t="b">
        <v>1</v>
      </c>
      <c r="F90540" t="b">
        <v>0</v>
      </c>
      <c r="K90540" t="s">
        <v>709</v>
      </c>
      <c r="L90540" t="s">
        <v>1344</v>
      </c>
      <c r="M90540" t="s">
        <v>1300</v>
      </c>
      <c r="N90540" t="s">
        <v>1299</v>
      </c>
      <c r="O90540" t="s">
        <v>168296</v>
      </c>
    </row>
    <row r="90541" spans="1:15" x14ac:dyDescent="0.25">
      <c r="A90541" t="s">
        <v>168297</v>
      </c>
      <c r="B90541" t="s">
        <v>294</v>
      </c>
      <c r="C90541">
        <v>305853</v>
      </c>
      <c r="D90541">
        <v>0.15</v>
      </c>
      <c r="E90541" t="b">
        <v>0</v>
      </c>
      <c r="F90541" t="b">
        <v>1</v>
      </c>
      <c r="K90541" t="s">
        <v>709</v>
      </c>
      <c r="L90541" t="s">
        <v>3080</v>
      </c>
      <c r="M90541" t="s">
        <v>1299</v>
      </c>
      <c r="N90541" t="s">
        <v>1300</v>
      </c>
      <c r="O90541" t="s">
        <v>166806</v>
      </c>
    </row>
    <row r="90542" spans="1:15" x14ac:dyDescent="0.25">
      <c r="A90542" t="s">
        <v>168298</v>
      </c>
      <c r="B90542" t="s">
        <v>294</v>
      </c>
      <c r="C90542">
        <v>537802</v>
      </c>
      <c r="D90542">
        <v>7.0000000000000007E-2</v>
      </c>
      <c r="E90542" t="b">
        <v>0</v>
      </c>
      <c r="F90542" t="b">
        <v>1</v>
      </c>
      <c r="K90542" t="s">
        <v>709</v>
      </c>
      <c r="L90542" t="s">
        <v>1385</v>
      </c>
      <c r="M90542" t="s">
        <v>1299</v>
      </c>
      <c r="N90542" t="s">
        <v>1300</v>
      </c>
      <c r="O90542" t="s">
        <v>168299</v>
      </c>
    </row>
    <row r="90543" spans="1:15" x14ac:dyDescent="0.25">
      <c r="A90543" t="s">
        <v>168300</v>
      </c>
      <c r="B90543" t="s">
        <v>294</v>
      </c>
      <c r="C90543">
        <v>356070</v>
      </c>
      <c r="D90543">
        <v>0.1</v>
      </c>
      <c r="E90543" t="b">
        <v>1</v>
      </c>
      <c r="F90543" t="b">
        <v>0</v>
      </c>
      <c r="K90543" t="s">
        <v>709</v>
      </c>
      <c r="L90543" t="s">
        <v>2085</v>
      </c>
      <c r="M90543" t="s">
        <v>1300</v>
      </c>
      <c r="N90543" t="s">
        <v>1299</v>
      </c>
      <c r="O90543" t="s">
        <v>162807</v>
      </c>
    </row>
    <row r="90544" spans="1:15" x14ac:dyDescent="0.25">
      <c r="A90544" t="s">
        <v>168301</v>
      </c>
      <c r="B90544" t="s">
        <v>294</v>
      </c>
      <c r="C90544">
        <v>429298</v>
      </c>
      <c r="D90544">
        <v>0.06</v>
      </c>
      <c r="E90544" t="b">
        <v>0</v>
      </c>
      <c r="F90544" t="b">
        <v>1</v>
      </c>
      <c r="K90544" t="s">
        <v>709</v>
      </c>
      <c r="L90544" t="s">
        <v>1344</v>
      </c>
      <c r="M90544" t="s">
        <v>1299</v>
      </c>
      <c r="N90544" t="s">
        <v>1300</v>
      </c>
      <c r="O90544" t="s">
        <v>168302</v>
      </c>
    </row>
    <row r="90545" spans="1:15" x14ac:dyDescent="0.25">
      <c r="A90545" t="s">
        <v>168303</v>
      </c>
      <c r="B90545" t="s">
        <v>294</v>
      </c>
      <c r="C90545">
        <v>284878</v>
      </c>
      <c r="D90545">
        <v>0.11</v>
      </c>
      <c r="E90545" t="b">
        <v>1</v>
      </c>
      <c r="F90545" t="b">
        <v>0</v>
      </c>
      <c r="K90545" t="s">
        <v>709</v>
      </c>
      <c r="L90545" t="s">
        <v>1443</v>
      </c>
      <c r="M90545" t="s">
        <v>1300</v>
      </c>
      <c r="N90545" t="s">
        <v>1299</v>
      </c>
      <c r="O90545" t="s">
        <v>168304</v>
      </c>
    </row>
    <row r="90546" spans="1:15" x14ac:dyDescent="0.25">
      <c r="A90546" t="s">
        <v>168305</v>
      </c>
      <c r="B90546" t="s">
        <v>294</v>
      </c>
      <c r="C90546">
        <v>697003</v>
      </c>
      <c r="D90546">
        <v>7.0000000000000007E-2</v>
      </c>
      <c r="E90546" t="b">
        <v>1</v>
      </c>
      <c r="F90546" t="b">
        <v>0</v>
      </c>
      <c r="K90546" t="s">
        <v>709</v>
      </c>
      <c r="L90546" t="s">
        <v>1385</v>
      </c>
      <c r="M90546" t="s">
        <v>1300</v>
      </c>
      <c r="N90546" t="s">
        <v>1299</v>
      </c>
      <c r="O90546" t="s">
        <v>168306</v>
      </c>
    </row>
    <row r="90547" spans="1:15" x14ac:dyDescent="0.25">
      <c r="A90547" t="s">
        <v>168307</v>
      </c>
      <c r="B90547" t="s">
        <v>294</v>
      </c>
      <c r="C90547">
        <v>363656</v>
      </c>
      <c r="D90547">
        <v>0.06</v>
      </c>
      <c r="E90547" t="b">
        <v>0</v>
      </c>
      <c r="F90547" t="b">
        <v>1</v>
      </c>
      <c r="K90547" t="s">
        <v>709</v>
      </c>
      <c r="L90547" t="s">
        <v>1344</v>
      </c>
      <c r="M90547" t="s">
        <v>1299</v>
      </c>
      <c r="N90547" t="s">
        <v>1300</v>
      </c>
      <c r="O90547" t="s">
        <v>168308</v>
      </c>
    </row>
    <row r="90548" spans="1:15" x14ac:dyDescent="0.25">
      <c r="A90548" t="s">
        <v>168309</v>
      </c>
      <c r="B90548" t="s">
        <v>294</v>
      </c>
      <c r="C90548">
        <v>781743</v>
      </c>
      <c r="D90548">
        <v>0.06</v>
      </c>
      <c r="E90548" t="b">
        <v>0</v>
      </c>
      <c r="F90548" t="b">
        <v>1</v>
      </c>
      <c r="K90548" t="s">
        <v>709</v>
      </c>
      <c r="L90548" t="s">
        <v>1344</v>
      </c>
      <c r="M90548" t="s">
        <v>1299</v>
      </c>
      <c r="N90548" t="s">
        <v>1300</v>
      </c>
      <c r="O90548" t="s">
        <v>168310</v>
      </c>
    </row>
    <row r="90549" spans="1:15" x14ac:dyDescent="0.25">
      <c r="A90549" t="s">
        <v>168311</v>
      </c>
      <c r="B90549" t="s">
        <v>294</v>
      </c>
      <c r="C90549">
        <v>611869</v>
      </c>
      <c r="D90549">
        <v>0.05</v>
      </c>
      <c r="E90549" t="b">
        <v>1</v>
      </c>
      <c r="F90549" t="b">
        <v>0</v>
      </c>
      <c r="K90549" t="s">
        <v>709</v>
      </c>
      <c r="L90549" t="s">
        <v>1317</v>
      </c>
      <c r="M90549" t="s">
        <v>1300</v>
      </c>
      <c r="N90549" t="s">
        <v>1299</v>
      </c>
      <c r="O90549" t="s">
        <v>168312</v>
      </c>
    </row>
    <row r="90550" spans="1:15" x14ac:dyDescent="0.25">
      <c r="A90550" t="s">
        <v>168313</v>
      </c>
      <c r="B90550" t="s">
        <v>294</v>
      </c>
      <c r="C90550">
        <v>425572</v>
      </c>
      <c r="D90550">
        <v>0.16</v>
      </c>
      <c r="E90550" t="b">
        <v>0</v>
      </c>
      <c r="F90550" t="b">
        <v>1</v>
      </c>
      <c r="K90550" t="s">
        <v>709</v>
      </c>
      <c r="L90550" t="s">
        <v>2134</v>
      </c>
      <c r="M90550" t="s">
        <v>1299</v>
      </c>
      <c r="N90550" t="s">
        <v>1300</v>
      </c>
      <c r="O90550" t="s">
        <v>168314</v>
      </c>
    </row>
    <row r="90551" spans="1:15" x14ac:dyDescent="0.25">
      <c r="A90551" t="s">
        <v>168315</v>
      </c>
      <c r="B90551" t="s">
        <v>294</v>
      </c>
      <c r="C90551">
        <v>905409</v>
      </c>
      <c r="D90551">
        <v>0.09</v>
      </c>
      <c r="E90551" t="b">
        <v>1</v>
      </c>
      <c r="F90551" t="b">
        <v>0</v>
      </c>
      <c r="K90551" t="s">
        <v>709</v>
      </c>
      <c r="L90551" t="s">
        <v>1373</v>
      </c>
      <c r="M90551" t="s">
        <v>1300</v>
      </c>
      <c r="N90551" t="s">
        <v>1299</v>
      </c>
      <c r="O90551" t="s">
        <v>168316</v>
      </c>
    </row>
    <row r="90552" spans="1:15" x14ac:dyDescent="0.25">
      <c r="A90552" t="s">
        <v>168317</v>
      </c>
      <c r="B90552" t="s">
        <v>294</v>
      </c>
      <c r="C90552">
        <v>563557</v>
      </c>
      <c r="D90552">
        <v>7.0000000000000007E-2</v>
      </c>
      <c r="E90552" t="b">
        <v>1</v>
      </c>
      <c r="F90552" t="b">
        <v>0</v>
      </c>
      <c r="K90552" t="s">
        <v>709</v>
      </c>
      <c r="L90552" t="s">
        <v>1385</v>
      </c>
      <c r="M90552" t="s">
        <v>1300</v>
      </c>
      <c r="N90552" t="s">
        <v>1299</v>
      </c>
      <c r="O90552" t="s">
        <v>168318</v>
      </c>
    </row>
    <row r="90553" spans="1:15" x14ac:dyDescent="0.25">
      <c r="A90553" t="s">
        <v>168319</v>
      </c>
      <c r="B90553" t="s">
        <v>294</v>
      </c>
      <c r="C90553">
        <v>679989</v>
      </c>
      <c r="D90553">
        <v>0.11</v>
      </c>
      <c r="E90553" t="b">
        <v>1</v>
      </c>
      <c r="F90553" t="b">
        <v>0</v>
      </c>
      <c r="K90553" t="s">
        <v>709</v>
      </c>
      <c r="L90553" t="s">
        <v>1443</v>
      </c>
      <c r="M90553" t="s">
        <v>1300</v>
      </c>
      <c r="N90553" t="s">
        <v>1299</v>
      </c>
      <c r="O90553" t="s">
        <v>168320</v>
      </c>
    </row>
    <row r="90554" spans="1:15" x14ac:dyDescent="0.25">
      <c r="A90554" t="s">
        <v>168321</v>
      </c>
      <c r="B90554" t="s">
        <v>294</v>
      </c>
      <c r="C90554">
        <v>772431</v>
      </c>
      <c r="D90554">
        <v>0.11</v>
      </c>
      <c r="E90554" t="b">
        <v>1</v>
      </c>
      <c r="F90554" t="b">
        <v>0</v>
      </c>
      <c r="K90554" t="s">
        <v>709</v>
      </c>
      <c r="L90554" t="s">
        <v>1443</v>
      </c>
      <c r="M90554" t="s">
        <v>1300</v>
      </c>
      <c r="N90554" t="s">
        <v>1299</v>
      </c>
      <c r="O90554" t="s">
        <v>168322</v>
      </c>
    </row>
    <row r="90555" spans="1:15" x14ac:dyDescent="0.25">
      <c r="A90555" t="s">
        <v>168323</v>
      </c>
      <c r="B90555" t="s">
        <v>294</v>
      </c>
      <c r="C90555">
        <v>559247</v>
      </c>
      <c r="D90555">
        <v>0.08</v>
      </c>
      <c r="E90555" t="b">
        <v>0</v>
      </c>
      <c r="F90555" t="b">
        <v>1</v>
      </c>
      <c r="K90555" t="s">
        <v>709</v>
      </c>
      <c r="L90555" t="s">
        <v>1520</v>
      </c>
      <c r="M90555" t="s">
        <v>1299</v>
      </c>
      <c r="N90555" t="s">
        <v>1300</v>
      </c>
      <c r="O90555" t="s">
        <v>168324</v>
      </c>
    </row>
    <row r="90556" spans="1:15" x14ac:dyDescent="0.25">
      <c r="A90556" t="s">
        <v>168325</v>
      </c>
      <c r="B90556" t="s">
        <v>294</v>
      </c>
      <c r="C90556">
        <v>294770</v>
      </c>
      <c r="D90556">
        <v>0.06</v>
      </c>
      <c r="E90556" t="b">
        <v>0</v>
      </c>
      <c r="F90556" t="b">
        <v>1</v>
      </c>
      <c r="K90556" t="s">
        <v>709</v>
      </c>
      <c r="L90556" t="s">
        <v>1344</v>
      </c>
      <c r="M90556" t="s">
        <v>1299</v>
      </c>
      <c r="N90556" t="s">
        <v>1300</v>
      </c>
      <c r="O90556" t="s">
        <v>10588</v>
      </c>
    </row>
    <row r="90557" spans="1:15" x14ac:dyDescent="0.25">
      <c r="A90557" t="s">
        <v>168326</v>
      </c>
      <c r="B90557" t="s">
        <v>294</v>
      </c>
      <c r="C90557">
        <v>654703</v>
      </c>
      <c r="D90557">
        <v>0.17</v>
      </c>
      <c r="E90557" t="b">
        <v>0</v>
      </c>
      <c r="F90557" t="b">
        <v>1</v>
      </c>
      <c r="K90557" t="s">
        <v>709</v>
      </c>
      <c r="L90557" t="s">
        <v>2438</v>
      </c>
      <c r="M90557" t="s">
        <v>1299</v>
      </c>
      <c r="N90557" t="s">
        <v>1300</v>
      </c>
      <c r="O90557" t="s">
        <v>168327</v>
      </c>
    </row>
    <row r="90558" spans="1:15" x14ac:dyDescent="0.25">
      <c r="A90558" t="s">
        <v>168328</v>
      </c>
      <c r="B90558" t="s">
        <v>294</v>
      </c>
      <c r="C90558">
        <v>390574</v>
      </c>
      <c r="D90558">
        <v>0.05</v>
      </c>
      <c r="E90558" t="b">
        <v>1</v>
      </c>
      <c r="F90558" t="b">
        <v>0</v>
      </c>
      <c r="K90558" t="s">
        <v>709</v>
      </c>
      <c r="L90558" t="s">
        <v>1317</v>
      </c>
      <c r="M90558" t="s">
        <v>1300</v>
      </c>
      <c r="N90558" t="s">
        <v>1299</v>
      </c>
      <c r="O90558" t="s">
        <v>168329</v>
      </c>
    </row>
    <row r="90559" spans="1:15" x14ac:dyDescent="0.25">
      <c r="A90559" t="s">
        <v>168330</v>
      </c>
      <c r="B90559" t="s">
        <v>294</v>
      </c>
      <c r="C90559">
        <v>251434</v>
      </c>
      <c r="D90559">
        <v>0.16</v>
      </c>
      <c r="E90559" t="b">
        <v>0</v>
      </c>
      <c r="F90559" t="b">
        <v>1</v>
      </c>
      <c r="K90559" t="s">
        <v>709</v>
      </c>
      <c r="L90559" t="s">
        <v>2134</v>
      </c>
      <c r="M90559" t="s">
        <v>1299</v>
      </c>
      <c r="N90559" t="s">
        <v>1300</v>
      </c>
      <c r="O90559" t="s">
        <v>168331</v>
      </c>
    </row>
    <row r="90560" spans="1:15" x14ac:dyDescent="0.25">
      <c r="A90560" t="s">
        <v>168332</v>
      </c>
      <c r="B90560" t="s">
        <v>294</v>
      </c>
      <c r="C90560">
        <v>994664</v>
      </c>
      <c r="D90560">
        <v>0.12</v>
      </c>
      <c r="E90560" t="b">
        <v>0</v>
      </c>
      <c r="F90560" t="b">
        <v>1</v>
      </c>
      <c r="K90560" t="s">
        <v>709</v>
      </c>
      <c r="L90560" t="s">
        <v>2796</v>
      </c>
      <c r="M90560" t="s">
        <v>1299</v>
      </c>
      <c r="N90560" t="s">
        <v>1300</v>
      </c>
      <c r="O90560" t="s">
        <v>168333</v>
      </c>
    </row>
    <row r="90561" spans="1:15" x14ac:dyDescent="0.25">
      <c r="A90561" t="s">
        <v>166436</v>
      </c>
      <c r="B90561" t="s">
        <v>294</v>
      </c>
      <c r="C90561">
        <v>895732</v>
      </c>
      <c r="D90561">
        <v>0.09</v>
      </c>
      <c r="E90561" t="b">
        <v>1</v>
      </c>
      <c r="F90561" t="b">
        <v>0</v>
      </c>
      <c r="K90561" t="s">
        <v>709</v>
      </c>
      <c r="L90561" t="s">
        <v>1373</v>
      </c>
      <c r="M90561" t="s">
        <v>1300</v>
      </c>
      <c r="N90561" t="s">
        <v>1299</v>
      </c>
      <c r="O90561" t="s">
        <v>166437</v>
      </c>
    </row>
    <row r="90562" spans="1:15" x14ac:dyDescent="0.25">
      <c r="A90562" t="s">
        <v>168334</v>
      </c>
      <c r="B90562" t="s">
        <v>294</v>
      </c>
      <c r="C90562">
        <v>989295</v>
      </c>
      <c r="D90562">
        <v>0.1</v>
      </c>
      <c r="E90562" t="b">
        <v>1</v>
      </c>
      <c r="F90562" t="b">
        <v>0</v>
      </c>
      <c r="K90562" t="s">
        <v>709</v>
      </c>
      <c r="L90562" t="s">
        <v>2085</v>
      </c>
      <c r="M90562" t="s">
        <v>1300</v>
      </c>
      <c r="N90562" t="s">
        <v>1299</v>
      </c>
      <c r="O90562" t="s">
        <v>168335</v>
      </c>
    </row>
    <row r="90563" spans="1:15" x14ac:dyDescent="0.25">
      <c r="A90563" t="s">
        <v>168336</v>
      </c>
      <c r="B90563" t="s">
        <v>294</v>
      </c>
      <c r="C90563">
        <v>513878</v>
      </c>
      <c r="D90563">
        <v>0.09</v>
      </c>
      <c r="E90563" t="b">
        <v>1</v>
      </c>
      <c r="F90563" t="b">
        <v>0</v>
      </c>
      <c r="K90563" t="s">
        <v>709</v>
      </c>
      <c r="L90563" t="s">
        <v>1373</v>
      </c>
      <c r="M90563" t="s">
        <v>1300</v>
      </c>
      <c r="N90563" t="s">
        <v>1299</v>
      </c>
      <c r="O90563" t="s">
        <v>168337</v>
      </c>
    </row>
    <row r="90564" spans="1:15" x14ac:dyDescent="0.25">
      <c r="A90564" t="s">
        <v>168338</v>
      </c>
      <c r="B90564" t="s">
        <v>294</v>
      </c>
      <c r="C90564">
        <v>209702</v>
      </c>
      <c r="D90564">
        <v>0.1</v>
      </c>
      <c r="E90564" t="b">
        <v>0</v>
      </c>
      <c r="F90564" t="b">
        <v>1</v>
      </c>
      <c r="K90564" t="s">
        <v>709</v>
      </c>
      <c r="L90564" t="s">
        <v>2085</v>
      </c>
      <c r="M90564" t="s">
        <v>1299</v>
      </c>
      <c r="N90564" t="s">
        <v>1300</v>
      </c>
      <c r="O90564" t="s">
        <v>168339</v>
      </c>
    </row>
    <row r="90565" spans="1:15" x14ac:dyDescent="0.25">
      <c r="A90565" t="s">
        <v>168340</v>
      </c>
      <c r="B90565" t="s">
        <v>294</v>
      </c>
      <c r="C90565">
        <v>510846</v>
      </c>
      <c r="D90565">
        <v>0.12</v>
      </c>
      <c r="E90565" t="b">
        <v>0</v>
      </c>
      <c r="F90565" t="b">
        <v>1</v>
      </c>
      <c r="K90565" t="s">
        <v>709</v>
      </c>
      <c r="L90565" t="s">
        <v>2796</v>
      </c>
      <c r="M90565" t="s">
        <v>1299</v>
      </c>
      <c r="N90565" t="s">
        <v>1300</v>
      </c>
      <c r="O90565" t="s">
        <v>168341</v>
      </c>
    </row>
    <row r="90566" spans="1:15" x14ac:dyDescent="0.25">
      <c r="A90566" t="s">
        <v>168342</v>
      </c>
      <c r="B90566" t="s">
        <v>294</v>
      </c>
      <c r="C90566">
        <v>739409</v>
      </c>
      <c r="D90566">
        <v>0.06</v>
      </c>
      <c r="E90566" t="b">
        <v>0</v>
      </c>
      <c r="F90566" t="b">
        <v>1</v>
      </c>
      <c r="K90566" t="s">
        <v>709</v>
      </c>
      <c r="L90566" t="s">
        <v>1344</v>
      </c>
      <c r="M90566" t="s">
        <v>1299</v>
      </c>
      <c r="N90566" t="s">
        <v>1300</v>
      </c>
      <c r="O90566" t="s">
        <v>168343</v>
      </c>
    </row>
    <row r="90567" spans="1:15" x14ac:dyDescent="0.25">
      <c r="A90567" t="s">
        <v>168344</v>
      </c>
      <c r="B90567" t="s">
        <v>294</v>
      </c>
      <c r="C90567">
        <v>622055</v>
      </c>
      <c r="D90567">
        <v>0.1</v>
      </c>
      <c r="E90567" t="b">
        <v>0</v>
      </c>
      <c r="F90567" t="b">
        <v>0</v>
      </c>
      <c r="K90567" t="s">
        <v>709</v>
      </c>
      <c r="L90567" t="s">
        <v>2085</v>
      </c>
      <c r="M90567" t="s">
        <v>1299</v>
      </c>
      <c r="N90567" t="s">
        <v>1299</v>
      </c>
      <c r="O90567" t="s">
        <v>168345</v>
      </c>
    </row>
    <row r="90568" spans="1:15" x14ac:dyDescent="0.25">
      <c r="A90568" t="s">
        <v>168346</v>
      </c>
      <c r="B90568" t="s">
        <v>294</v>
      </c>
      <c r="C90568">
        <v>242156</v>
      </c>
      <c r="D90568">
        <v>7.0000000000000007E-2</v>
      </c>
      <c r="E90568" t="b">
        <v>0</v>
      </c>
      <c r="F90568" t="b">
        <v>0</v>
      </c>
      <c r="K90568" t="s">
        <v>709</v>
      </c>
      <c r="L90568" t="s">
        <v>1385</v>
      </c>
      <c r="M90568" t="s">
        <v>1299</v>
      </c>
      <c r="N90568" t="s">
        <v>1299</v>
      </c>
      <c r="O90568" t="s">
        <v>168159</v>
      </c>
    </row>
    <row r="90569" spans="1:15" x14ac:dyDescent="0.25">
      <c r="A90569" t="s">
        <v>168347</v>
      </c>
      <c r="B90569" t="s">
        <v>294</v>
      </c>
      <c r="C90569">
        <v>473148</v>
      </c>
      <c r="D90569">
        <v>0.1</v>
      </c>
      <c r="E90569" t="b">
        <v>1</v>
      </c>
      <c r="F90569" t="b">
        <v>0</v>
      </c>
      <c r="K90569" t="s">
        <v>709</v>
      </c>
      <c r="L90569" t="s">
        <v>2085</v>
      </c>
      <c r="M90569" t="s">
        <v>1300</v>
      </c>
      <c r="N90569" t="s">
        <v>1299</v>
      </c>
      <c r="O90569" t="s">
        <v>168348</v>
      </c>
    </row>
    <row r="90570" spans="1:15" x14ac:dyDescent="0.25">
      <c r="A90570" t="s">
        <v>168349</v>
      </c>
      <c r="B90570" t="s">
        <v>294</v>
      </c>
      <c r="C90570">
        <v>816802</v>
      </c>
      <c r="D90570">
        <v>0.14000000000000001</v>
      </c>
      <c r="E90570" t="b">
        <v>0</v>
      </c>
      <c r="F90570" t="b">
        <v>1</v>
      </c>
      <c r="K90570" t="s">
        <v>709</v>
      </c>
      <c r="L90570" t="s">
        <v>2871</v>
      </c>
      <c r="M90570" t="s">
        <v>1299</v>
      </c>
      <c r="N90570" t="s">
        <v>1300</v>
      </c>
      <c r="O90570" t="s">
        <v>168350</v>
      </c>
    </row>
    <row r="90571" spans="1:15" x14ac:dyDescent="0.25">
      <c r="A90571" t="s">
        <v>168351</v>
      </c>
      <c r="B90571" t="s">
        <v>294</v>
      </c>
      <c r="C90571">
        <v>830986</v>
      </c>
      <c r="D90571">
        <v>0.11</v>
      </c>
      <c r="E90571" t="b">
        <v>0</v>
      </c>
      <c r="F90571" t="b">
        <v>0</v>
      </c>
      <c r="K90571" t="s">
        <v>709</v>
      </c>
      <c r="L90571" t="s">
        <v>1443</v>
      </c>
      <c r="M90571" t="s">
        <v>1299</v>
      </c>
      <c r="N90571" t="s">
        <v>1299</v>
      </c>
      <c r="O90571" t="s">
        <v>168352</v>
      </c>
    </row>
    <row r="90572" spans="1:15" x14ac:dyDescent="0.25">
      <c r="A90572" t="s">
        <v>168353</v>
      </c>
      <c r="B90572" t="s">
        <v>294</v>
      </c>
      <c r="C90572">
        <v>764302</v>
      </c>
      <c r="D90572">
        <v>0.06</v>
      </c>
      <c r="E90572" t="b">
        <v>0</v>
      </c>
      <c r="F90572" t="b">
        <v>0</v>
      </c>
      <c r="K90572" t="s">
        <v>709</v>
      </c>
      <c r="L90572" t="s">
        <v>1344</v>
      </c>
      <c r="M90572" t="s">
        <v>1299</v>
      </c>
      <c r="N90572" t="s">
        <v>1299</v>
      </c>
      <c r="O90572" t="s">
        <v>168354</v>
      </c>
    </row>
    <row r="90573" spans="1:15" x14ac:dyDescent="0.25">
      <c r="A90573" t="s">
        <v>168355</v>
      </c>
      <c r="B90573" t="s">
        <v>294</v>
      </c>
      <c r="C90573">
        <v>490123</v>
      </c>
      <c r="D90573">
        <v>0.14000000000000001</v>
      </c>
      <c r="E90573" t="b">
        <v>0</v>
      </c>
      <c r="F90573" t="b">
        <v>1</v>
      </c>
      <c r="K90573" t="s">
        <v>709</v>
      </c>
      <c r="L90573" t="s">
        <v>2871</v>
      </c>
      <c r="M90573" t="s">
        <v>1299</v>
      </c>
      <c r="N90573" t="s">
        <v>1300</v>
      </c>
      <c r="O90573" t="s">
        <v>168356</v>
      </c>
    </row>
    <row r="90574" spans="1:15" x14ac:dyDescent="0.25">
      <c r="A90574" t="s">
        <v>168357</v>
      </c>
      <c r="B90574" t="s">
        <v>294</v>
      </c>
      <c r="C90574">
        <v>188552</v>
      </c>
      <c r="D90574">
        <v>0.05</v>
      </c>
      <c r="E90574" t="b">
        <v>0</v>
      </c>
      <c r="F90574" t="b">
        <v>0</v>
      </c>
      <c r="K90574" t="s">
        <v>709</v>
      </c>
      <c r="L90574" t="s">
        <v>1317</v>
      </c>
      <c r="M90574" t="s">
        <v>1299</v>
      </c>
      <c r="N90574" t="s">
        <v>1299</v>
      </c>
      <c r="O90574" t="s">
        <v>166764</v>
      </c>
    </row>
    <row r="90575" spans="1:15" x14ac:dyDescent="0.25">
      <c r="A90575" t="s">
        <v>168358</v>
      </c>
      <c r="B90575" t="s">
        <v>294</v>
      </c>
      <c r="C90575">
        <v>224665</v>
      </c>
      <c r="D90575">
        <v>0.18</v>
      </c>
      <c r="E90575" t="b">
        <v>0</v>
      </c>
      <c r="F90575" t="b">
        <v>1</v>
      </c>
      <c r="K90575" t="s">
        <v>709</v>
      </c>
      <c r="L90575" t="s">
        <v>2251</v>
      </c>
      <c r="M90575" t="s">
        <v>1299</v>
      </c>
      <c r="N90575" t="s">
        <v>1300</v>
      </c>
      <c r="O90575" t="s">
        <v>168359</v>
      </c>
    </row>
    <row r="90576" spans="1:15" x14ac:dyDescent="0.25">
      <c r="A90576" t="s">
        <v>168360</v>
      </c>
      <c r="B90576" t="s">
        <v>294</v>
      </c>
      <c r="C90576">
        <v>154203</v>
      </c>
      <c r="D90576">
        <v>0.11</v>
      </c>
      <c r="E90576" t="b">
        <v>0</v>
      </c>
      <c r="F90576" t="b">
        <v>0</v>
      </c>
      <c r="K90576" t="s">
        <v>709</v>
      </c>
      <c r="L90576" t="s">
        <v>1443</v>
      </c>
      <c r="M90576" t="s">
        <v>1299</v>
      </c>
      <c r="N90576" t="s">
        <v>1299</v>
      </c>
      <c r="O90576" t="s">
        <v>168361</v>
      </c>
    </row>
    <row r="90577" spans="1:15" x14ac:dyDescent="0.25">
      <c r="A90577" t="s">
        <v>168362</v>
      </c>
      <c r="B90577" t="s">
        <v>294</v>
      </c>
      <c r="C90577">
        <v>774818</v>
      </c>
      <c r="D90577">
        <v>0.09</v>
      </c>
      <c r="E90577" t="b">
        <v>1</v>
      </c>
      <c r="F90577" t="b">
        <v>0</v>
      </c>
      <c r="K90577" t="s">
        <v>709</v>
      </c>
      <c r="L90577" t="s">
        <v>1373</v>
      </c>
      <c r="M90577" t="s">
        <v>1300</v>
      </c>
      <c r="N90577" t="s">
        <v>1299</v>
      </c>
      <c r="O90577" t="s">
        <v>168363</v>
      </c>
    </row>
    <row r="90578" spans="1:15" x14ac:dyDescent="0.25">
      <c r="A90578" t="s">
        <v>168364</v>
      </c>
      <c r="B90578" t="s">
        <v>294</v>
      </c>
      <c r="C90578">
        <v>223249</v>
      </c>
      <c r="D90578">
        <v>0.18</v>
      </c>
      <c r="E90578" t="b">
        <v>0</v>
      </c>
      <c r="F90578" t="b">
        <v>1</v>
      </c>
      <c r="K90578" t="s">
        <v>709</v>
      </c>
      <c r="L90578" t="s">
        <v>2251</v>
      </c>
      <c r="M90578" t="s">
        <v>1299</v>
      </c>
      <c r="N90578" t="s">
        <v>1300</v>
      </c>
      <c r="O90578" t="s">
        <v>168365</v>
      </c>
    </row>
    <row r="90579" spans="1:15" x14ac:dyDescent="0.25">
      <c r="A90579" t="s">
        <v>168366</v>
      </c>
      <c r="B90579" t="s">
        <v>294</v>
      </c>
      <c r="C90579">
        <v>758518</v>
      </c>
      <c r="D90579">
        <v>0.11</v>
      </c>
      <c r="E90579" t="b">
        <v>1</v>
      </c>
      <c r="F90579" t="b">
        <v>0</v>
      </c>
      <c r="K90579" t="s">
        <v>709</v>
      </c>
      <c r="L90579" t="s">
        <v>1443</v>
      </c>
      <c r="M90579" t="s">
        <v>1300</v>
      </c>
      <c r="N90579" t="s">
        <v>1299</v>
      </c>
      <c r="O90579" t="s">
        <v>168367</v>
      </c>
    </row>
    <row r="90580" spans="1:15" x14ac:dyDescent="0.25">
      <c r="A90580" t="s">
        <v>168368</v>
      </c>
      <c r="B90580" t="s">
        <v>294</v>
      </c>
      <c r="C90580">
        <v>636375</v>
      </c>
      <c r="D90580">
        <v>0.03</v>
      </c>
      <c r="E90580" t="b">
        <v>1</v>
      </c>
      <c r="F90580" t="b">
        <v>0</v>
      </c>
      <c r="K90580" t="s">
        <v>709</v>
      </c>
      <c r="L90580" t="s">
        <v>1914</v>
      </c>
      <c r="M90580" t="s">
        <v>1300</v>
      </c>
      <c r="N90580" t="s">
        <v>1299</v>
      </c>
      <c r="O90580" t="s">
        <v>168369</v>
      </c>
    </row>
    <row r="90581" spans="1:15" x14ac:dyDescent="0.25">
      <c r="A90581" t="s">
        <v>168370</v>
      </c>
      <c r="B90581" t="s">
        <v>294</v>
      </c>
      <c r="C90581">
        <v>625942</v>
      </c>
      <c r="D90581">
        <v>0.15</v>
      </c>
      <c r="E90581" t="b">
        <v>0</v>
      </c>
      <c r="F90581" t="b">
        <v>1</v>
      </c>
      <c r="K90581" t="s">
        <v>709</v>
      </c>
      <c r="L90581" t="s">
        <v>3080</v>
      </c>
      <c r="M90581" t="s">
        <v>1299</v>
      </c>
      <c r="N90581" t="s">
        <v>1300</v>
      </c>
      <c r="O90581" t="s">
        <v>168371</v>
      </c>
    </row>
    <row r="90582" spans="1:15" x14ac:dyDescent="0.25">
      <c r="A90582" t="s">
        <v>168372</v>
      </c>
      <c r="B90582" t="s">
        <v>294</v>
      </c>
      <c r="C90582">
        <v>783357</v>
      </c>
      <c r="D90582">
        <v>0.08</v>
      </c>
      <c r="E90582" t="b">
        <v>1</v>
      </c>
      <c r="F90582" t="b">
        <v>0</v>
      </c>
      <c r="K90582" t="s">
        <v>709</v>
      </c>
      <c r="L90582" t="s">
        <v>1520</v>
      </c>
      <c r="M90582" t="s">
        <v>1300</v>
      </c>
      <c r="N90582" t="s">
        <v>1299</v>
      </c>
      <c r="O90582" t="s">
        <v>168373</v>
      </c>
    </row>
    <row r="90583" spans="1:15" x14ac:dyDescent="0.25">
      <c r="A90583" t="s">
        <v>168374</v>
      </c>
      <c r="B90583" t="s">
        <v>294</v>
      </c>
      <c r="C90583">
        <v>1370898</v>
      </c>
      <c r="D90583">
        <v>0.1</v>
      </c>
      <c r="E90583" t="b">
        <v>0</v>
      </c>
      <c r="F90583" t="b">
        <v>1</v>
      </c>
      <c r="K90583" t="s">
        <v>709</v>
      </c>
      <c r="L90583" t="s">
        <v>2085</v>
      </c>
      <c r="M90583" t="s">
        <v>1299</v>
      </c>
      <c r="N90583" t="s">
        <v>1300</v>
      </c>
      <c r="O90583" t="s">
        <v>168375</v>
      </c>
    </row>
    <row r="90584" spans="1:15" x14ac:dyDescent="0.25">
      <c r="A90584" t="s">
        <v>168376</v>
      </c>
      <c r="B90584" t="s">
        <v>294</v>
      </c>
      <c r="C90584">
        <v>316101</v>
      </c>
      <c r="D90584">
        <v>0.3</v>
      </c>
      <c r="E90584" t="b">
        <v>0</v>
      </c>
      <c r="F90584" t="b">
        <v>1</v>
      </c>
      <c r="K90584" t="s">
        <v>709</v>
      </c>
      <c r="L90584" t="s">
        <v>15414</v>
      </c>
      <c r="M90584" t="s">
        <v>1299</v>
      </c>
      <c r="N90584" t="s">
        <v>1300</v>
      </c>
      <c r="O90584" t="s">
        <v>17166</v>
      </c>
    </row>
    <row r="90585" spans="1:15" x14ac:dyDescent="0.25">
      <c r="A90585" t="s">
        <v>168377</v>
      </c>
      <c r="B90585" t="s">
        <v>294</v>
      </c>
      <c r="C90585">
        <v>381897</v>
      </c>
      <c r="D90585">
        <v>0.06</v>
      </c>
      <c r="E90585" t="b">
        <v>0</v>
      </c>
      <c r="F90585" t="b">
        <v>1</v>
      </c>
      <c r="K90585" t="s">
        <v>709</v>
      </c>
      <c r="L90585" t="s">
        <v>1344</v>
      </c>
      <c r="M90585" t="s">
        <v>1299</v>
      </c>
      <c r="N90585" t="s">
        <v>1300</v>
      </c>
      <c r="O90585" t="s">
        <v>168378</v>
      </c>
    </row>
    <row r="90586" spans="1:15" x14ac:dyDescent="0.25">
      <c r="A90586" t="s">
        <v>168379</v>
      </c>
      <c r="B90586" t="s">
        <v>294</v>
      </c>
      <c r="C90586">
        <v>587942</v>
      </c>
      <c r="D90586">
        <v>0.1</v>
      </c>
      <c r="E90586" t="b">
        <v>0</v>
      </c>
      <c r="F90586" t="b">
        <v>1</v>
      </c>
      <c r="K90586" t="s">
        <v>709</v>
      </c>
      <c r="L90586" t="s">
        <v>2085</v>
      </c>
      <c r="M90586" t="s">
        <v>1299</v>
      </c>
      <c r="N90586" t="s">
        <v>1300</v>
      </c>
      <c r="O90586" t="s">
        <v>166355</v>
      </c>
    </row>
    <row r="90587" spans="1:15" x14ac:dyDescent="0.25">
      <c r="A90587" t="s">
        <v>168380</v>
      </c>
      <c r="B90587" t="s">
        <v>294</v>
      </c>
      <c r="C90587">
        <v>595353</v>
      </c>
      <c r="D90587">
        <v>0.04</v>
      </c>
      <c r="E90587" t="b">
        <v>1</v>
      </c>
      <c r="F90587" t="b">
        <v>0</v>
      </c>
      <c r="K90587" t="s">
        <v>709</v>
      </c>
      <c r="L90587" t="s">
        <v>1866</v>
      </c>
      <c r="M90587" t="s">
        <v>1300</v>
      </c>
      <c r="N90587" t="s">
        <v>1299</v>
      </c>
      <c r="O90587" t="s">
        <v>168381</v>
      </c>
    </row>
    <row r="90588" spans="1:15" x14ac:dyDescent="0.25">
      <c r="A90588" t="s">
        <v>168382</v>
      </c>
      <c r="B90588" t="s">
        <v>294</v>
      </c>
      <c r="C90588">
        <v>606337</v>
      </c>
      <c r="D90588">
        <v>0.1</v>
      </c>
      <c r="E90588" t="b">
        <v>0</v>
      </c>
      <c r="F90588" t="b">
        <v>0</v>
      </c>
      <c r="K90588" t="s">
        <v>709</v>
      </c>
      <c r="L90588" t="s">
        <v>2085</v>
      </c>
      <c r="M90588" t="s">
        <v>1299</v>
      </c>
      <c r="N90588" t="s">
        <v>1299</v>
      </c>
      <c r="O90588" t="s">
        <v>168383</v>
      </c>
    </row>
    <row r="90589" spans="1:15" x14ac:dyDescent="0.25">
      <c r="A90589" t="s">
        <v>168385</v>
      </c>
      <c r="B90589" t="s">
        <v>294</v>
      </c>
      <c r="C90589">
        <v>705677</v>
      </c>
      <c r="D90589">
        <v>0.09</v>
      </c>
      <c r="E90589" t="b">
        <v>0</v>
      </c>
      <c r="F90589" t="b">
        <v>1</v>
      </c>
      <c r="K90589" t="s">
        <v>709</v>
      </c>
      <c r="L90589" t="s">
        <v>1373</v>
      </c>
      <c r="M90589" t="s">
        <v>1299</v>
      </c>
      <c r="N90589" t="s">
        <v>1300</v>
      </c>
      <c r="O90589" t="s">
        <v>168386</v>
      </c>
    </row>
    <row r="90590" spans="1:15" x14ac:dyDescent="0.25">
      <c r="A90590" t="s">
        <v>168387</v>
      </c>
      <c r="B90590" t="s">
        <v>294</v>
      </c>
      <c r="C90590">
        <v>232382</v>
      </c>
      <c r="D90590">
        <v>0.12</v>
      </c>
      <c r="E90590" t="b">
        <v>1</v>
      </c>
      <c r="F90590" t="b">
        <v>0</v>
      </c>
      <c r="K90590" t="s">
        <v>709</v>
      </c>
      <c r="L90590" t="s">
        <v>2796</v>
      </c>
      <c r="M90590" t="s">
        <v>1300</v>
      </c>
      <c r="N90590" t="s">
        <v>1299</v>
      </c>
      <c r="O90590" t="s">
        <v>168388</v>
      </c>
    </row>
    <row r="90591" spans="1:15" x14ac:dyDescent="0.25">
      <c r="A90591" t="s">
        <v>168389</v>
      </c>
      <c r="B90591" t="s">
        <v>294</v>
      </c>
      <c r="C90591">
        <v>287428</v>
      </c>
      <c r="D90591">
        <v>0.27</v>
      </c>
      <c r="E90591" t="b">
        <v>0</v>
      </c>
      <c r="F90591" t="b">
        <v>1</v>
      </c>
      <c r="K90591" t="s">
        <v>709</v>
      </c>
      <c r="L90591" t="s">
        <v>5062</v>
      </c>
      <c r="M90591" t="s">
        <v>1299</v>
      </c>
      <c r="N90591" t="s">
        <v>1300</v>
      </c>
      <c r="O90591" t="s">
        <v>139454</v>
      </c>
    </row>
    <row r="90592" spans="1:15" x14ac:dyDescent="0.25">
      <c r="A90592" t="s">
        <v>168390</v>
      </c>
      <c r="B90592" t="s">
        <v>294</v>
      </c>
      <c r="C90592">
        <v>381470</v>
      </c>
      <c r="D90592">
        <v>0.04</v>
      </c>
      <c r="E90592" t="b">
        <v>0</v>
      </c>
      <c r="F90592" t="b">
        <v>1</v>
      </c>
      <c r="K90592" t="s">
        <v>709</v>
      </c>
      <c r="L90592" t="s">
        <v>1866</v>
      </c>
      <c r="M90592" t="s">
        <v>1299</v>
      </c>
      <c r="N90592" t="s">
        <v>1300</v>
      </c>
      <c r="O90592" t="s">
        <v>168391</v>
      </c>
    </row>
    <row r="90593" spans="1:15" x14ac:dyDescent="0.25">
      <c r="A90593" t="s">
        <v>149870</v>
      </c>
      <c r="B90593" t="s">
        <v>294</v>
      </c>
      <c r="C90593">
        <v>891959</v>
      </c>
      <c r="D90593">
        <v>0.12</v>
      </c>
      <c r="E90593" t="b">
        <v>1</v>
      </c>
      <c r="F90593" t="b">
        <v>0</v>
      </c>
      <c r="K90593" t="s">
        <v>709</v>
      </c>
      <c r="L90593" t="s">
        <v>2796</v>
      </c>
      <c r="M90593" t="s">
        <v>1300</v>
      </c>
      <c r="N90593" t="s">
        <v>1299</v>
      </c>
      <c r="O90593" t="s">
        <v>149871</v>
      </c>
    </row>
    <row r="90594" spans="1:15" x14ac:dyDescent="0.25">
      <c r="A90594" t="s">
        <v>168392</v>
      </c>
      <c r="B90594" t="s">
        <v>294</v>
      </c>
      <c r="C90594">
        <v>850529</v>
      </c>
      <c r="D90594">
        <v>0.05</v>
      </c>
      <c r="E90594" t="b">
        <v>1</v>
      </c>
      <c r="F90594" t="b">
        <v>0</v>
      </c>
      <c r="K90594" t="s">
        <v>709</v>
      </c>
      <c r="L90594" t="s">
        <v>1317</v>
      </c>
      <c r="M90594" t="s">
        <v>1300</v>
      </c>
      <c r="N90594" t="s">
        <v>1299</v>
      </c>
      <c r="O90594" t="s">
        <v>168393</v>
      </c>
    </row>
    <row r="90595" spans="1:15" x14ac:dyDescent="0.25">
      <c r="A90595" t="s">
        <v>168394</v>
      </c>
      <c r="B90595" t="s">
        <v>294</v>
      </c>
      <c r="C90595">
        <v>556009</v>
      </c>
      <c r="D90595">
        <v>0.04</v>
      </c>
      <c r="E90595" t="b">
        <v>0</v>
      </c>
      <c r="F90595" t="b">
        <v>1</v>
      </c>
      <c r="K90595" t="s">
        <v>709</v>
      </c>
      <c r="L90595" t="s">
        <v>1866</v>
      </c>
      <c r="M90595" t="s">
        <v>1299</v>
      </c>
      <c r="N90595" t="s">
        <v>1300</v>
      </c>
      <c r="O90595" t="s">
        <v>168395</v>
      </c>
    </row>
    <row r="90596" spans="1:15" x14ac:dyDescent="0.25">
      <c r="A90596" t="s">
        <v>168396</v>
      </c>
      <c r="B90596" t="s">
        <v>294</v>
      </c>
      <c r="C90596">
        <v>461672</v>
      </c>
      <c r="D90596">
        <v>0.14000000000000001</v>
      </c>
      <c r="E90596" t="b">
        <v>0</v>
      </c>
      <c r="F90596" t="b">
        <v>1</v>
      </c>
      <c r="K90596" t="s">
        <v>709</v>
      </c>
      <c r="L90596" t="s">
        <v>2871</v>
      </c>
      <c r="M90596" t="s">
        <v>1299</v>
      </c>
      <c r="N90596" t="s">
        <v>1300</v>
      </c>
      <c r="O90596" t="s">
        <v>166964</v>
      </c>
    </row>
    <row r="90597" spans="1:15" x14ac:dyDescent="0.25">
      <c r="A90597" t="s">
        <v>168397</v>
      </c>
      <c r="B90597" t="s">
        <v>294</v>
      </c>
      <c r="C90597">
        <v>281262</v>
      </c>
      <c r="D90597">
        <v>0.09</v>
      </c>
      <c r="E90597" t="b">
        <v>0</v>
      </c>
      <c r="F90597" t="b">
        <v>1</v>
      </c>
      <c r="K90597" t="s">
        <v>709</v>
      </c>
      <c r="L90597" t="s">
        <v>1373</v>
      </c>
      <c r="M90597" t="s">
        <v>1299</v>
      </c>
      <c r="N90597" t="s">
        <v>1300</v>
      </c>
      <c r="O90597" t="s">
        <v>168398</v>
      </c>
    </row>
    <row r="90598" spans="1:15" x14ac:dyDescent="0.25">
      <c r="A90598" t="s">
        <v>168399</v>
      </c>
      <c r="B90598" t="s">
        <v>294</v>
      </c>
      <c r="C90598">
        <v>1002468</v>
      </c>
      <c r="D90598">
        <v>0.12</v>
      </c>
      <c r="E90598" t="b">
        <v>1</v>
      </c>
      <c r="F90598" t="b">
        <v>0</v>
      </c>
      <c r="K90598" t="s">
        <v>709</v>
      </c>
      <c r="L90598" t="s">
        <v>2796</v>
      </c>
      <c r="M90598" t="s">
        <v>1300</v>
      </c>
      <c r="N90598" t="s">
        <v>1299</v>
      </c>
      <c r="O90598" t="s">
        <v>168400</v>
      </c>
    </row>
    <row r="90599" spans="1:15" x14ac:dyDescent="0.25">
      <c r="A90599" t="s">
        <v>168401</v>
      </c>
      <c r="B90599" t="s">
        <v>294</v>
      </c>
      <c r="C90599">
        <v>443759</v>
      </c>
      <c r="D90599">
        <v>0.05</v>
      </c>
      <c r="E90599" t="b">
        <v>0</v>
      </c>
      <c r="F90599" t="b">
        <v>1</v>
      </c>
      <c r="K90599" t="s">
        <v>709</v>
      </c>
      <c r="L90599" t="s">
        <v>1317</v>
      </c>
      <c r="M90599" t="s">
        <v>1299</v>
      </c>
      <c r="N90599" t="s">
        <v>1300</v>
      </c>
      <c r="O90599" t="s">
        <v>168402</v>
      </c>
    </row>
    <row r="90600" spans="1:15" x14ac:dyDescent="0.25">
      <c r="A90600" t="s">
        <v>168403</v>
      </c>
      <c r="B90600" t="s">
        <v>294</v>
      </c>
      <c r="C90600">
        <v>154999</v>
      </c>
      <c r="D90600">
        <v>0.08</v>
      </c>
      <c r="E90600" t="b">
        <v>1</v>
      </c>
      <c r="F90600" t="b">
        <v>0</v>
      </c>
      <c r="K90600" t="s">
        <v>709</v>
      </c>
      <c r="L90600" t="s">
        <v>1520</v>
      </c>
      <c r="M90600" t="s">
        <v>1300</v>
      </c>
      <c r="N90600" t="s">
        <v>1299</v>
      </c>
      <c r="O90600" t="s">
        <v>168404</v>
      </c>
    </row>
    <row r="90601" spans="1:15" x14ac:dyDescent="0.25">
      <c r="A90601" t="s">
        <v>168405</v>
      </c>
      <c r="B90601" t="s">
        <v>294</v>
      </c>
      <c r="C90601">
        <v>535130</v>
      </c>
      <c r="D90601">
        <v>0.09</v>
      </c>
      <c r="E90601" t="b">
        <v>0</v>
      </c>
      <c r="F90601" t="b">
        <v>1</v>
      </c>
      <c r="K90601" t="s">
        <v>709</v>
      </c>
      <c r="L90601" t="s">
        <v>1373</v>
      </c>
      <c r="M90601" t="s">
        <v>1299</v>
      </c>
      <c r="N90601" t="s">
        <v>1300</v>
      </c>
      <c r="O90601" t="s">
        <v>168406</v>
      </c>
    </row>
    <row r="90602" spans="1:15" x14ac:dyDescent="0.25">
      <c r="A90602" t="s">
        <v>168407</v>
      </c>
      <c r="B90602" t="s">
        <v>294</v>
      </c>
      <c r="C90602">
        <v>295307</v>
      </c>
      <c r="D90602">
        <v>0.1</v>
      </c>
      <c r="E90602" t="b">
        <v>0</v>
      </c>
      <c r="F90602" t="b">
        <v>0</v>
      </c>
      <c r="K90602" t="s">
        <v>709</v>
      </c>
      <c r="L90602" t="s">
        <v>2085</v>
      </c>
      <c r="M90602" t="s">
        <v>1299</v>
      </c>
      <c r="N90602" t="s">
        <v>1299</v>
      </c>
      <c r="O90602" t="s">
        <v>168408</v>
      </c>
    </row>
    <row r="90603" spans="1:15" x14ac:dyDescent="0.25">
      <c r="A90603" t="s">
        <v>168409</v>
      </c>
      <c r="B90603" t="s">
        <v>294</v>
      </c>
      <c r="C90603">
        <v>902695</v>
      </c>
      <c r="D90603">
        <v>7.0000000000000007E-2</v>
      </c>
      <c r="E90603" t="b">
        <v>1</v>
      </c>
      <c r="F90603" t="b">
        <v>0</v>
      </c>
      <c r="K90603" t="s">
        <v>709</v>
      </c>
      <c r="L90603" t="s">
        <v>1385</v>
      </c>
      <c r="M90603" t="s">
        <v>1300</v>
      </c>
      <c r="N90603" t="s">
        <v>1299</v>
      </c>
      <c r="O90603" t="s">
        <v>168410</v>
      </c>
    </row>
    <row r="90604" spans="1:15" x14ac:dyDescent="0.25">
      <c r="A90604" t="s">
        <v>168411</v>
      </c>
      <c r="B90604" t="s">
        <v>294</v>
      </c>
      <c r="C90604">
        <v>944811</v>
      </c>
      <c r="D90604">
        <v>7.0000000000000007E-2</v>
      </c>
      <c r="E90604" t="b">
        <v>1</v>
      </c>
      <c r="F90604" t="b">
        <v>0</v>
      </c>
      <c r="K90604" t="s">
        <v>709</v>
      </c>
      <c r="L90604" t="s">
        <v>1385</v>
      </c>
      <c r="M90604" t="s">
        <v>1300</v>
      </c>
      <c r="N90604" t="s">
        <v>1299</v>
      </c>
      <c r="O90604" t="s">
        <v>168412</v>
      </c>
    </row>
    <row r="90605" spans="1:15" x14ac:dyDescent="0.25">
      <c r="A90605" t="s">
        <v>168413</v>
      </c>
      <c r="B90605" t="s">
        <v>294</v>
      </c>
      <c r="C90605">
        <v>524344</v>
      </c>
      <c r="D90605">
        <v>0.08</v>
      </c>
      <c r="E90605" t="b">
        <v>1</v>
      </c>
      <c r="F90605" t="b">
        <v>0</v>
      </c>
      <c r="K90605" t="s">
        <v>709</v>
      </c>
      <c r="L90605" t="s">
        <v>1520</v>
      </c>
      <c r="M90605" t="s">
        <v>1300</v>
      </c>
      <c r="N90605" t="s">
        <v>1299</v>
      </c>
      <c r="O90605" t="s">
        <v>168414</v>
      </c>
    </row>
    <row r="90606" spans="1:15" x14ac:dyDescent="0.25">
      <c r="A90606" t="s">
        <v>168415</v>
      </c>
      <c r="B90606" t="s">
        <v>294</v>
      </c>
      <c r="C90606">
        <v>255120</v>
      </c>
      <c r="D90606">
        <v>0.24</v>
      </c>
      <c r="E90606" t="b">
        <v>0</v>
      </c>
      <c r="F90606" t="b">
        <v>1</v>
      </c>
      <c r="K90606" t="s">
        <v>709</v>
      </c>
      <c r="L90606" t="s">
        <v>3705</v>
      </c>
      <c r="M90606" t="s">
        <v>1299</v>
      </c>
      <c r="N90606" t="s">
        <v>1300</v>
      </c>
      <c r="O90606" t="s">
        <v>168416</v>
      </c>
    </row>
    <row r="90607" spans="1:15" x14ac:dyDescent="0.25">
      <c r="A90607" t="s">
        <v>168417</v>
      </c>
      <c r="B90607" t="s">
        <v>294</v>
      </c>
      <c r="C90607">
        <v>1048301</v>
      </c>
      <c r="D90607">
        <v>7.0000000000000007E-2</v>
      </c>
      <c r="E90607" t="b">
        <v>0</v>
      </c>
      <c r="F90607" t="b">
        <v>1</v>
      </c>
      <c r="K90607" t="s">
        <v>709</v>
      </c>
      <c r="L90607" t="s">
        <v>1385</v>
      </c>
      <c r="M90607" t="s">
        <v>1299</v>
      </c>
      <c r="N90607" t="s">
        <v>1300</v>
      </c>
      <c r="O90607" t="s">
        <v>168418</v>
      </c>
    </row>
    <row r="90608" spans="1:15" x14ac:dyDescent="0.25">
      <c r="A90608" t="s">
        <v>168419</v>
      </c>
      <c r="B90608" t="s">
        <v>294</v>
      </c>
      <c r="C90608">
        <v>1050316</v>
      </c>
      <c r="D90608">
        <v>0.06</v>
      </c>
      <c r="E90608" t="b">
        <v>1</v>
      </c>
      <c r="F90608" t="b">
        <v>0</v>
      </c>
      <c r="K90608" t="s">
        <v>709</v>
      </c>
      <c r="L90608" t="s">
        <v>1344</v>
      </c>
      <c r="M90608" t="s">
        <v>1300</v>
      </c>
      <c r="N90608" t="s">
        <v>1299</v>
      </c>
      <c r="O90608" t="s">
        <v>162550</v>
      </c>
    </row>
    <row r="90609" spans="1:15" x14ac:dyDescent="0.25">
      <c r="A90609" t="s">
        <v>168420</v>
      </c>
      <c r="B90609" t="s">
        <v>294</v>
      </c>
      <c r="C90609">
        <v>442991</v>
      </c>
      <c r="D90609">
        <v>0.08</v>
      </c>
      <c r="E90609" t="b">
        <v>0</v>
      </c>
      <c r="F90609" t="b">
        <v>0</v>
      </c>
      <c r="K90609" t="s">
        <v>709</v>
      </c>
      <c r="L90609" t="s">
        <v>1520</v>
      </c>
      <c r="M90609" t="s">
        <v>1299</v>
      </c>
      <c r="N90609" t="s">
        <v>1299</v>
      </c>
      <c r="O90609" t="s">
        <v>168421</v>
      </c>
    </row>
    <row r="90610" spans="1:15" x14ac:dyDescent="0.25">
      <c r="A90610" t="s">
        <v>168422</v>
      </c>
      <c r="B90610" t="s">
        <v>294</v>
      </c>
      <c r="C90610">
        <v>889922</v>
      </c>
      <c r="D90610">
        <v>0.08</v>
      </c>
      <c r="E90610" t="b">
        <v>0</v>
      </c>
      <c r="F90610" t="b">
        <v>1</v>
      </c>
      <c r="K90610" t="s">
        <v>709</v>
      </c>
      <c r="L90610" t="s">
        <v>1520</v>
      </c>
      <c r="M90610" t="s">
        <v>1299</v>
      </c>
      <c r="N90610" t="s">
        <v>1300</v>
      </c>
      <c r="O90610" t="s">
        <v>168423</v>
      </c>
    </row>
    <row r="90611" spans="1:15" x14ac:dyDescent="0.25">
      <c r="A90611" t="s">
        <v>168424</v>
      </c>
      <c r="B90611" t="s">
        <v>294</v>
      </c>
      <c r="C90611">
        <v>1183048</v>
      </c>
      <c r="D90611">
        <v>7.0000000000000007E-2</v>
      </c>
      <c r="E90611" t="b">
        <v>1</v>
      </c>
      <c r="F90611" t="b">
        <v>0</v>
      </c>
      <c r="K90611" t="s">
        <v>709</v>
      </c>
      <c r="L90611" t="s">
        <v>1385</v>
      </c>
      <c r="M90611" t="s">
        <v>1300</v>
      </c>
      <c r="N90611" t="s">
        <v>1299</v>
      </c>
      <c r="O90611" t="s">
        <v>168425</v>
      </c>
    </row>
    <row r="90612" spans="1:15" x14ac:dyDescent="0.25">
      <c r="A90612" t="s">
        <v>168426</v>
      </c>
      <c r="B90612" t="s">
        <v>294</v>
      </c>
      <c r="C90612">
        <v>438986</v>
      </c>
      <c r="D90612">
        <v>0.04</v>
      </c>
      <c r="E90612" t="b">
        <v>1</v>
      </c>
      <c r="F90612" t="b">
        <v>0</v>
      </c>
      <c r="K90612" t="s">
        <v>709</v>
      </c>
      <c r="L90612" t="s">
        <v>1866</v>
      </c>
      <c r="M90612" t="s">
        <v>1300</v>
      </c>
      <c r="N90612" t="s">
        <v>1299</v>
      </c>
      <c r="O90612" t="s">
        <v>115617</v>
      </c>
    </row>
    <row r="90613" spans="1:15" x14ac:dyDescent="0.25">
      <c r="A90613" t="s">
        <v>168427</v>
      </c>
      <c r="B90613" t="s">
        <v>294</v>
      </c>
      <c r="C90613">
        <v>217298</v>
      </c>
      <c r="D90613">
        <v>7.0000000000000007E-2</v>
      </c>
      <c r="E90613" t="b">
        <v>0</v>
      </c>
      <c r="F90613" t="b">
        <v>1</v>
      </c>
      <c r="K90613" t="s">
        <v>709</v>
      </c>
      <c r="L90613" t="s">
        <v>1385</v>
      </c>
      <c r="M90613" t="s">
        <v>1299</v>
      </c>
      <c r="N90613" t="s">
        <v>1300</v>
      </c>
      <c r="O90613" t="s">
        <v>168428</v>
      </c>
    </row>
    <row r="90614" spans="1:15" x14ac:dyDescent="0.25">
      <c r="A90614" t="s">
        <v>168429</v>
      </c>
      <c r="B90614" t="s">
        <v>294</v>
      </c>
      <c r="C90614">
        <v>512217</v>
      </c>
      <c r="D90614">
        <v>0.11</v>
      </c>
      <c r="E90614" t="b">
        <v>1</v>
      </c>
      <c r="F90614" t="b">
        <v>0</v>
      </c>
      <c r="K90614" t="s">
        <v>709</v>
      </c>
      <c r="L90614" t="s">
        <v>1443</v>
      </c>
      <c r="M90614" t="s">
        <v>1300</v>
      </c>
      <c r="N90614" t="s">
        <v>1299</v>
      </c>
      <c r="O90614" t="s">
        <v>168430</v>
      </c>
    </row>
    <row r="90615" spans="1:15" x14ac:dyDescent="0.25">
      <c r="A90615" t="s">
        <v>168431</v>
      </c>
      <c r="B90615" t="s">
        <v>294</v>
      </c>
      <c r="C90615">
        <v>611773</v>
      </c>
      <c r="D90615">
        <v>0.11</v>
      </c>
      <c r="E90615" t="b">
        <v>1</v>
      </c>
      <c r="F90615" t="b">
        <v>0</v>
      </c>
      <c r="K90615" t="s">
        <v>709</v>
      </c>
      <c r="L90615" t="s">
        <v>1443</v>
      </c>
      <c r="M90615" t="s">
        <v>1300</v>
      </c>
      <c r="N90615" t="s">
        <v>1299</v>
      </c>
      <c r="O90615" t="s">
        <v>168432</v>
      </c>
    </row>
    <row r="90616" spans="1:15" x14ac:dyDescent="0.25">
      <c r="A90616" t="s">
        <v>168433</v>
      </c>
      <c r="B90616" t="s">
        <v>294</v>
      </c>
      <c r="C90616">
        <v>476869</v>
      </c>
      <c r="D90616">
        <v>0.05</v>
      </c>
      <c r="E90616" t="b">
        <v>1</v>
      </c>
      <c r="F90616" t="b">
        <v>0</v>
      </c>
      <c r="K90616" t="s">
        <v>709</v>
      </c>
      <c r="L90616" t="s">
        <v>1317</v>
      </c>
      <c r="M90616" t="s">
        <v>1300</v>
      </c>
      <c r="N90616" t="s">
        <v>1299</v>
      </c>
      <c r="O90616" t="s">
        <v>168434</v>
      </c>
    </row>
    <row r="90617" spans="1:15" x14ac:dyDescent="0.25">
      <c r="A90617" t="s">
        <v>168435</v>
      </c>
      <c r="B90617" t="s">
        <v>294</v>
      </c>
      <c r="C90617">
        <v>669615</v>
      </c>
      <c r="D90617">
        <v>7.0000000000000007E-2</v>
      </c>
      <c r="E90617" t="b">
        <v>0</v>
      </c>
      <c r="F90617" t="b">
        <v>1</v>
      </c>
      <c r="K90617" t="s">
        <v>709</v>
      </c>
      <c r="L90617" t="s">
        <v>1385</v>
      </c>
      <c r="M90617" t="s">
        <v>1299</v>
      </c>
      <c r="N90617" t="s">
        <v>1300</v>
      </c>
      <c r="O90617" t="s">
        <v>168436</v>
      </c>
    </row>
    <row r="90618" spans="1:15" x14ac:dyDescent="0.25">
      <c r="A90618" t="s">
        <v>168437</v>
      </c>
      <c r="B90618" t="s">
        <v>294</v>
      </c>
      <c r="C90618">
        <v>639734</v>
      </c>
      <c r="D90618">
        <v>7.0000000000000007E-2</v>
      </c>
      <c r="E90618" t="b">
        <v>0</v>
      </c>
      <c r="F90618" t="b">
        <v>1</v>
      </c>
      <c r="K90618" t="s">
        <v>709</v>
      </c>
      <c r="L90618" t="s">
        <v>1385</v>
      </c>
      <c r="M90618" t="s">
        <v>1299</v>
      </c>
      <c r="N90618" t="s">
        <v>1300</v>
      </c>
      <c r="O90618" t="s">
        <v>168438</v>
      </c>
    </row>
    <row r="90619" spans="1:15" x14ac:dyDescent="0.25">
      <c r="A90619" t="s">
        <v>168439</v>
      </c>
      <c r="B90619" t="s">
        <v>294</v>
      </c>
      <c r="C90619">
        <v>448270</v>
      </c>
      <c r="D90619">
        <v>0.08</v>
      </c>
      <c r="E90619" t="b">
        <v>1</v>
      </c>
      <c r="F90619" t="b">
        <v>0</v>
      </c>
      <c r="K90619" t="s">
        <v>709</v>
      </c>
      <c r="L90619" t="s">
        <v>1520</v>
      </c>
      <c r="M90619" t="s">
        <v>1300</v>
      </c>
      <c r="N90619" t="s">
        <v>1299</v>
      </c>
      <c r="O90619" t="s">
        <v>168440</v>
      </c>
    </row>
    <row r="90620" spans="1:15" x14ac:dyDescent="0.25">
      <c r="A90620" t="s">
        <v>168441</v>
      </c>
      <c r="B90620" t="s">
        <v>294</v>
      </c>
      <c r="C90620">
        <v>1588790</v>
      </c>
      <c r="D90620">
        <v>0.05</v>
      </c>
      <c r="E90620" t="b">
        <v>0</v>
      </c>
      <c r="F90620" t="b">
        <v>1</v>
      </c>
      <c r="K90620" t="s">
        <v>709</v>
      </c>
      <c r="L90620" t="s">
        <v>1317</v>
      </c>
      <c r="M90620" t="s">
        <v>1299</v>
      </c>
      <c r="N90620" t="s">
        <v>1300</v>
      </c>
      <c r="O90620" t="s">
        <v>168442</v>
      </c>
    </row>
    <row r="90621" spans="1:15" x14ac:dyDescent="0.25">
      <c r="A90621" t="s">
        <v>168443</v>
      </c>
      <c r="B90621" t="s">
        <v>294</v>
      </c>
      <c r="C90621">
        <v>322523</v>
      </c>
      <c r="D90621">
        <v>0.14000000000000001</v>
      </c>
      <c r="E90621" t="b">
        <v>0</v>
      </c>
      <c r="F90621" t="b">
        <v>1</v>
      </c>
      <c r="K90621" t="s">
        <v>709</v>
      </c>
      <c r="L90621" t="s">
        <v>2871</v>
      </c>
      <c r="M90621" t="s">
        <v>1299</v>
      </c>
      <c r="N90621" t="s">
        <v>1300</v>
      </c>
      <c r="O90621" t="s">
        <v>72135</v>
      </c>
    </row>
    <row r="90622" spans="1:15" x14ac:dyDescent="0.25">
      <c r="A90622" t="s">
        <v>168444</v>
      </c>
      <c r="B90622" t="s">
        <v>294</v>
      </c>
      <c r="C90622">
        <v>497917</v>
      </c>
      <c r="D90622">
        <v>0.09</v>
      </c>
      <c r="E90622" t="b">
        <v>1</v>
      </c>
      <c r="F90622" t="b">
        <v>0</v>
      </c>
      <c r="K90622" t="s">
        <v>709</v>
      </c>
      <c r="L90622" t="s">
        <v>1373</v>
      </c>
      <c r="M90622" t="s">
        <v>1300</v>
      </c>
      <c r="N90622" t="s">
        <v>1299</v>
      </c>
      <c r="O90622" t="s">
        <v>168445</v>
      </c>
    </row>
    <row r="90623" spans="1:15" x14ac:dyDescent="0.25">
      <c r="A90623" t="s">
        <v>168446</v>
      </c>
      <c r="B90623" t="s">
        <v>294</v>
      </c>
      <c r="C90623">
        <v>465985</v>
      </c>
      <c r="D90623">
        <v>7.0000000000000007E-2</v>
      </c>
      <c r="E90623" t="b">
        <v>1</v>
      </c>
      <c r="F90623" t="b">
        <v>0</v>
      </c>
      <c r="K90623" t="s">
        <v>709</v>
      </c>
      <c r="L90623" t="s">
        <v>1385</v>
      </c>
      <c r="M90623" t="s">
        <v>1300</v>
      </c>
      <c r="N90623" t="s">
        <v>1299</v>
      </c>
      <c r="O90623" t="s">
        <v>168447</v>
      </c>
    </row>
    <row r="90624" spans="1:15" x14ac:dyDescent="0.25">
      <c r="A90624" t="s">
        <v>168448</v>
      </c>
      <c r="B90624" t="s">
        <v>294</v>
      </c>
      <c r="C90624">
        <v>548779</v>
      </c>
      <c r="D90624">
        <v>0.1</v>
      </c>
      <c r="E90624" t="b">
        <v>1</v>
      </c>
      <c r="F90624" t="b">
        <v>0</v>
      </c>
      <c r="K90624" t="s">
        <v>709</v>
      </c>
      <c r="L90624" t="s">
        <v>2085</v>
      </c>
      <c r="M90624" t="s">
        <v>1300</v>
      </c>
      <c r="N90624" t="s">
        <v>1299</v>
      </c>
      <c r="O90624" t="s">
        <v>168449</v>
      </c>
    </row>
    <row r="90625" spans="1:15" x14ac:dyDescent="0.25">
      <c r="A90625" t="s">
        <v>168450</v>
      </c>
      <c r="B90625" t="s">
        <v>294</v>
      </c>
      <c r="C90625">
        <v>595451</v>
      </c>
      <c r="D90625">
        <v>0.1</v>
      </c>
      <c r="E90625" t="b">
        <v>1</v>
      </c>
      <c r="F90625" t="b">
        <v>0</v>
      </c>
      <c r="K90625" t="s">
        <v>709</v>
      </c>
      <c r="L90625" t="s">
        <v>2085</v>
      </c>
      <c r="M90625" t="s">
        <v>1300</v>
      </c>
      <c r="N90625" t="s">
        <v>1299</v>
      </c>
      <c r="O90625" t="s">
        <v>168451</v>
      </c>
    </row>
    <row r="90626" spans="1:15" x14ac:dyDescent="0.25">
      <c r="A90626" t="s">
        <v>168452</v>
      </c>
      <c r="B90626" t="s">
        <v>294</v>
      </c>
      <c r="C90626">
        <v>546397</v>
      </c>
      <c r="D90626">
        <v>0.09</v>
      </c>
      <c r="E90626" t="b">
        <v>0</v>
      </c>
      <c r="F90626" t="b">
        <v>0</v>
      </c>
      <c r="K90626" t="s">
        <v>709</v>
      </c>
      <c r="L90626" t="s">
        <v>1373</v>
      </c>
      <c r="M90626" t="s">
        <v>1299</v>
      </c>
      <c r="N90626" t="s">
        <v>1299</v>
      </c>
      <c r="O90626" t="s">
        <v>168453</v>
      </c>
    </row>
    <row r="90627" spans="1:15" x14ac:dyDescent="0.25">
      <c r="A90627" t="s">
        <v>168454</v>
      </c>
      <c r="B90627" t="s">
        <v>294</v>
      </c>
      <c r="C90627">
        <v>181474</v>
      </c>
      <c r="D90627">
        <v>0.21</v>
      </c>
      <c r="E90627" t="b">
        <v>0</v>
      </c>
      <c r="F90627" t="b">
        <v>1</v>
      </c>
      <c r="K90627" t="s">
        <v>709</v>
      </c>
      <c r="L90627" t="s">
        <v>3997</v>
      </c>
      <c r="M90627" t="s">
        <v>1299</v>
      </c>
      <c r="N90627" t="s">
        <v>1300</v>
      </c>
      <c r="O90627" t="s">
        <v>168455</v>
      </c>
    </row>
    <row r="90628" spans="1:15" x14ac:dyDescent="0.25">
      <c r="A90628" t="s">
        <v>168456</v>
      </c>
      <c r="B90628" t="s">
        <v>294</v>
      </c>
      <c r="C90628">
        <v>2199822</v>
      </c>
      <c r="D90628">
        <v>0.23</v>
      </c>
      <c r="E90628" t="b">
        <v>0</v>
      </c>
      <c r="F90628" t="b">
        <v>1</v>
      </c>
      <c r="K90628" t="s">
        <v>709</v>
      </c>
      <c r="L90628" t="s">
        <v>2151</v>
      </c>
      <c r="M90628" t="s">
        <v>1299</v>
      </c>
      <c r="N90628" t="s">
        <v>1300</v>
      </c>
      <c r="O90628" t="s">
        <v>168457</v>
      </c>
    </row>
    <row r="90629" spans="1:15" x14ac:dyDescent="0.25">
      <c r="A90629" t="s">
        <v>168458</v>
      </c>
      <c r="B90629" t="s">
        <v>294</v>
      </c>
      <c r="C90629">
        <v>442489</v>
      </c>
      <c r="D90629">
        <v>7.0000000000000007E-2</v>
      </c>
      <c r="E90629" t="b">
        <v>0</v>
      </c>
      <c r="F90629" t="b">
        <v>1</v>
      </c>
      <c r="K90629" t="s">
        <v>709</v>
      </c>
      <c r="L90629" t="s">
        <v>1385</v>
      </c>
      <c r="M90629" t="s">
        <v>1299</v>
      </c>
      <c r="N90629" t="s">
        <v>1300</v>
      </c>
      <c r="O90629" t="s">
        <v>168459</v>
      </c>
    </row>
    <row r="90630" spans="1:15" x14ac:dyDescent="0.25">
      <c r="A90630" t="s">
        <v>168460</v>
      </c>
      <c r="B90630" t="s">
        <v>294</v>
      </c>
      <c r="C90630">
        <v>399934</v>
      </c>
      <c r="D90630">
        <v>0.11</v>
      </c>
      <c r="E90630" t="b">
        <v>0</v>
      </c>
      <c r="F90630" t="b">
        <v>1</v>
      </c>
      <c r="K90630" t="s">
        <v>709</v>
      </c>
      <c r="L90630" t="s">
        <v>1443</v>
      </c>
      <c r="M90630" t="s">
        <v>1299</v>
      </c>
      <c r="N90630" t="s">
        <v>1300</v>
      </c>
      <c r="O90630" t="s">
        <v>168461</v>
      </c>
    </row>
    <row r="90631" spans="1:15" x14ac:dyDescent="0.25">
      <c r="A90631" t="s">
        <v>168462</v>
      </c>
      <c r="B90631" t="s">
        <v>294</v>
      </c>
      <c r="C90631">
        <v>428254</v>
      </c>
      <c r="D90631">
        <v>0.08</v>
      </c>
      <c r="E90631" t="b">
        <v>0</v>
      </c>
      <c r="F90631" t="b">
        <v>1</v>
      </c>
      <c r="K90631" t="s">
        <v>709</v>
      </c>
      <c r="L90631" t="s">
        <v>1520</v>
      </c>
      <c r="M90631" t="s">
        <v>1299</v>
      </c>
      <c r="N90631" t="s">
        <v>1300</v>
      </c>
      <c r="O90631" t="s">
        <v>3097</v>
      </c>
    </row>
    <row r="90632" spans="1:15" x14ac:dyDescent="0.25">
      <c r="A90632" t="s">
        <v>168463</v>
      </c>
      <c r="B90632" t="s">
        <v>294</v>
      </c>
      <c r="C90632">
        <v>725607</v>
      </c>
      <c r="D90632">
        <v>0.11</v>
      </c>
      <c r="E90632" t="b">
        <v>1</v>
      </c>
      <c r="F90632" t="b">
        <v>0</v>
      </c>
      <c r="K90632" t="s">
        <v>709</v>
      </c>
      <c r="L90632" t="s">
        <v>1443</v>
      </c>
      <c r="M90632" t="s">
        <v>1300</v>
      </c>
      <c r="N90632" t="s">
        <v>1299</v>
      </c>
      <c r="O90632" t="s">
        <v>110448</v>
      </c>
    </row>
    <row r="90633" spans="1:15" x14ac:dyDescent="0.25">
      <c r="A90633" t="s">
        <v>168464</v>
      </c>
      <c r="B90633" t="s">
        <v>294</v>
      </c>
      <c r="C90633">
        <v>168913</v>
      </c>
      <c r="D90633">
        <v>0.17</v>
      </c>
      <c r="E90633" t="b">
        <v>0</v>
      </c>
      <c r="F90633" t="b">
        <v>1</v>
      </c>
      <c r="K90633" t="s">
        <v>709</v>
      </c>
      <c r="L90633" t="s">
        <v>2438</v>
      </c>
      <c r="M90633" t="s">
        <v>1299</v>
      </c>
      <c r="N90633" t="s">
        <v>1300</v>
      </c>
      <c r="O90633" t="s">
        <v>168465</v>
      </c>
    </row>
    <row r="90634" spans="1:15" x14ac:dyDescent="0.25">
      <c r="A90634" t="s">
        <v>168466</v>
      </c>
      <c r="B90634" t="s">
        <v>294</v>
      </c>
      <c r="C90634">
        <v>588644</v>
      </c>
      <c r="D90634">
        <v>0.16</v>
      </c>
      <c r="E90634" t="b">
        <v>0</v>
      </c>
      <c r="F90634" t="b">
        <v>1</v>
      </c>
      <c r="K90634" t="s">
        <v>709</v>
      </c>
      <c r="L90634" t="s">
        <v>2134</v>
      </c>
      <c r="M90634" t="s">
        <v>1299</v>
      </c>
      <c r="N90634" t="s">
        <v>1300</v>
      </c>
      <c r="O90634" t="s">
        <v>168467</v>
      </c>
    </row>
    <row r="90635" spans="1:15" x14ac:dyDescent="0.25">
      <c r="A90635" t="s">
        <v>168468</v>
      </c>
      <c r="B90635" t="s">
        <v>294</v>
      </c>
      <c r="C90635">
        <v>574020</v>
      </c>
      <c r="D90635">
        <v>0.13</v>
      </c>
      <c r="E90635" t="b">
        <v>0</v>
      </c>
      <c r="F90635" t="b">
        <v>1</v>
      </c>
      <c r="K90635" t="s">
        <v>709</v>
      </c>
      <c r="L90635" t="s">
        <v>2342</v>
      </c>
      <c r="M90635" t="s">
        <v>1299</v>
      </c>
      <c r="N90635" t="s">
        <v>1300</v>
      </c>
      <c r="O90635" t="s">
        <v>168469</v>
      </c>
    </row>
    <row r="90636" spans="1:15" x14ac:dyDescent="0.25">
      <c r="A90636" t="s">
        <v>168470</v>
      </c>
      <c r="B90636" t="s">
        <v>294</v>
      </c>
      <c r="C90636">
        <v>461523</v>
      </c>
      <c r="D90636">
        <v>0.13</v>
      </c>
      <c r="E90636" t="b">
        <v>0</v>
      </c>
      <c r="F90636" t="b">
        <v>0</v>
      </c>
      <c r="K90636" t="s">
        <v>709</v>
      </c>
      <c r="L90636" t="s">
        <v>2342</v>
      </c>
      <c r="M90636" t="s">
        <v>1299</v>
      </c>
      <c r="N90636" t="s">
        <v>1299</v>
      </c>
      <c r="O90636" t="s">
        <v>168471</v>
      </c>
    </row>
    <row r="90637" spans="1:15" x14ac:dyDescent="0.25">
      <c r="A90637" t="s">
        <v>168472</v>
      </c>
      <c r="B90637" t="s">
        <v>294</v>
      </c>
      <c r="C90637">
        <v>402582</v>
      </c>
      <c r="D90637">
        <v>0.06</v>
      </c>
      <c r="E90637" t="b">
        <v>0</v>
      </c>
      <c r="F90637" t="b">
        <v>1</v>
      </c>
      <c r="K90637" t="s">
        <v>709</v>
      </c>
      <c r="L90637" t="s">
        <v>1344</v>
      </c>
      <c r="M90637" t="s">
        <v>1299</v>
      </c>
      <c r="N90637" t="s">
        <v>1300</v>
      </c>
      <c r="O90637" t="s">
        <v>159885</v>
      </c>
    </row>
    <row r="90638" spans="1:15" x14ac:dyDescent="0.25">
      <c r="A90638" t="s">
        <v>168473</v>
      </c>
      <c r="B90638" t="s">
        <v>294</v>
      </c>
      <c r="C90638">
        <v>764837</v>
      </c>
      <c r="D90638">
        <v>0.19</v>
      </c>
      <c r="E90638" t="b">
        <v>0</v>
      </c>
      <c r="F90638" t="b">
        <v>1</v>
      </c>
      <c r="K90638" t="s">
        <v>709</v>
      </c>
      <c r="L90638" t="s">
        <v>2670</v>
      </c>
      <c r="M90638" t="s">
        <v>1299</v>
      </c>
      <c r="N90638" t="s">
        <v>1300</v>
      </c>
      <c r="O90638" t="s">
        <v>168474</v>
      </c>
    </row>
    <row r="90639" spans="1:15" x14ac:dyDescent="0.25">
      <c r="A90639" t="s">
        <v>168475</v>
      </c>
      <c r="B90639" t="s">
        <v>294</v>
      </c>
      <c r="C90639">
        <v>404506</v>
      </c>
      <c r="D90639">
        <v>0.05</v>
      </c>
      <c r="E90639" t="b">
        <v>1</v>
      </c>
      <c r="F90639" t="b">
        <v>0</v>
      </c>
      <c r="K90639" t="s">
        <v>709</v>
      </c>
      <c r="L90639" t="s">
        <v>1317</v>
      </c>
      <c r="M90639" t="s">
        <v>1300</v>
      </c>
      <c r="N90639" t="s">
        <v>1299</v>
      </c>
      <c r="O90639" t="s">
        <v>60720</v>
      </c>
    </row>
    <row r="90640" spans="1:15" x14ac:dyDescent="0.25">
      <c r="A90640" t="s">
        <v>168476</v>
      </c>
      <c r="B90640" t="s">
        <v>294</v>
      </c>
      <c r="C90640">
        <v>534767</v>
      </c>
      <c r="D90640">
        <v>0.05</v>
      </c>
      <c r="E90640" t="b">
        <v>1</v>
      </c>
      <c r="F90640" t="b">
        <v>0</v>
      </c>
      <c r="K90640" t="s">
        <v>709</v>
      </c>
      <c r="L90640" t="s">
        <v>1317</v>
      </c>
      <c r="M90640" t="s">
        <v>1300</v>
      </c>
      <c r="N90640" t="s">
        <v>1299</v>
      </c>
      <c r="O90640" t="s">
        <v>168477</v>
      </c>
    </row>
    <row r="90641" spans="1:15" x14ac:dyDescent="0.25">
      <c r="A90641" t="s">
        <v>168478</v>
      </c>
      <c r="B90641" t="s">
        <v>294</v>
      </c>
      <c r="C90641">
        <v>880712</v>
      </c>
      <c r="D90641">
        <v>0.09</v>
      </c>
      <c r="E90641" t="b">
        <v>0</v>
      </c>
      <c r="F90641" t="b">
        <v>1</v>
      </c>
      <c r="K90641" t="s">
        <v>709</v>
      </c>
      <c r="L90641" t="s">
        <v>1373</v>
      </c>
      <c r="M90641" t="s">
        <v>1299</v>
      </c>
      <c r="N90641" t="s">
        <v>1300</v>
      </c>
      <c r="O90641" t="s">
        <v>168059</v>
      </c>
    </row>
    <row r="90642" spans="1:15" x14ac:dyDescent="0.25">
      <c r="A90642" t="s">
        <v>168479</v>
      </c>
      <c r="B90642" t="s">
        <v>294</v>
      </c>
      <c r="C90642">
        <v>289877</v>
      </c>
      <c r="D90642">
        <v>0.13</v>
      </c>
      <c r="E90642" t="b">
        <v>0</v>
      </c>
      <c r="F90642" t="b">
        <v>0</v>
      </c>
      <c r="K90642" t="s">
        <v>709</v>
      </c>
      <c r="L90642" t="s">
        <v>2342</v>
      </c>
      <c r="M90642" t="s">
        <v>1299</v>
      </c>
      <c r="N90642" t="s">
        <v>1299</v>
      </c>
      <c r="O90642" t="s">
        <v>164684</v>
      </c>
    </row>
    <row r="90643" spans="1:15" x14ac:dyDescent="0.25">
      <c r="A90643" t="s">
        <v>168480</v>
      </c>
      <c r="B90643" t="s">
        <v>294</v>
      </c>
      <c r="C90643">
        <v>266092</v>
      </c>
      <c r="D90643">
        <v>0.1</v>
      </c>
      <c r="E90643" t="b">
        <v>0</v>
      </c>
      <c r="F90643" t="b">
        <v>1</v>
      </c>
      <c r="K90643" t="s">
        <v>709</v>
      </c>
      <c r="L90643" t="s">
        <v>2085</v>
      </c>
      <c r="M90643" t="s">
        <v>1299</v>
      </c>
      <c r="N90643" t="s">
        <v>1300</v>
      </c>
      <c r="O90643" t="s">
        <v>168481</v>
      </c>
    </row>
    <row r="90644" spans="1:15" x14ac:dyDescent="0.25">
      <c r="A90644" t="s">
        <v>168482</v>
      </c>
      <c r="B90644" t="s">
        <v>294</v>
      </c>
      <c r="C90644">
        <v>250293</v>
      </c>
      <c r="D90644">
        <v>0.13</v>
      </c>
      <c r="E90644" t="b">
        <v>0</v>
      </c>
      <c r="F90644" t="b">
        <v>1</v>
      </c>
      <c r="K90644" t="s">
        <v>709</v>
      </c>
      <c r="L90644" t="s">
        <v>2342</v>
      </c>
      <c r="M90644" t="s">
        <v>1299</v>
      </c>
      <c r="N90644" t="s">
        <v>1300</v>
      </c>
      <c r="O90644" t="s">
        <v>168483</v>
      </c>
    </row>
    <row r="90645" spans="1:15" x14ac:dyDescent="0.25">
      <c r="A90645" t="s">
        <v>168486</v>
      </c>
      <c r="B90645" t="s">
        <v>294</v>
      </c>
      <c r="C90645">
        <v>624821</v>
      </c>
      <c r="D90645">
        <v>0.09</v>
      </c>
      <c r="E90645" t="b">
        <v>1</v>
      </c>
      <c r="F90645" t="b">
        <v>0</v>
      </c>
      <c r="K90645" t="s">
        <v>709</v>
      </c>
      <c r="L90645" t="s">
        <v>1373</v>
      </c>
      <c r="M90645" t="s">
        <v>1300</v>
      </c>
      <c r="N90645" t="s">
        <v>1299</v>
      </c>
      <c r="O90645" t="s">
        <v>168487</v>
      </c>
    </row>
    <row r="90646" spans="1:15" x14ac:dyDescent="0.25">
      <c r="A90646" t="s">
        <v>168488</v>
      </c>
      <c r="B90646" t="s">
        <v>294</v>
      </c>
      <c r="C90646">
        <v>689024</v>
      </c>
      <c r="D90646">
        <v>0.05</v>
      </c>
      <c r="E90646" t="b">
        <v>1</v>
      </c>
      <c r="F90646" t="b">
        <v>0</v>
      </c>
      <c r="K90646" t="s">
        <v>709</v>
      </c>
      <c r="L90646" t="s">
        <v>1317</v>
      </c>
      <c r="M90646" t="s">
        <v>1300</v>
      </c>
      <c r="N90646" t="s">
        <v>1299</v>
      </c>
      <c r="O90646" t="s">
        <v>168489</v>
      </c>
    </row>
    <row r="90647" spans="1:15" x14ac:dyDescent="0.25">
      <c r="A90647" t="s">
        <v>168490</v>
      </c>
      <c r="B90647" t="s">
        <v>294</v>
      </c>
      <c r="C90647">
        <v>425163</v>
      </c>
      <c r="D90647">
        <v>0.05</v>
      </c>
      <c r="E90647" t="b">
        <v>1</v>
      </c>
      <c r="F90647" t="b">
        <v>0</v>
      </c>
      <c r="K90647" t="s">
        <v>709</v>
      </c>
      <c r="L90647" t="s">
        <v>1317</v>
      </c>
      <c r="M90647" t="s">
        <v>1300</v>
      </c>
      <c r="N90647" t="s">
        <v>1299</v>
      </c>
      <c r="O90647" t="s">
        <v>168491</v>
      </c>
    </row>
    <row r="90648" spans="1:15" x14ac:dyDescent="0.25">
      <c r="A90648" t="s">
        <v>168492</v>
      </c>
      <c r="B90648" t="s">
        <v>294</v>
      </c>
      <c r="C90648">
        <v>645927</v>
      </c>
      <c r="D90648">
        <v>0.04</v>
      </c>
      <c r="E90648" t="b">
        <v>1</v>
      </c>
      <c r="F90648" t="b">
        <v>0</v>
      </c>
      <c r="K90648" t="s">
        <v>709</v>
      </c>
      <c r="L90648" t="s">
        <v>1866</v>
      </c>
      <c r="M90648" t="s">
        <v>1300</v>
      </c>
      <c r="N90648" t="s">
        <v>1299</v>
      </c>
      <c r="O90648" t="s">
        <v>168493</v>
      </c>
    </row>
    <row r="90649" spans="1:15" x14ac:dyDescent="0.25">
      <c r="A90649" t="s">
        <v>168496</v>
      </c>
      <c r="B90649" t="s">
        <v>294</v>
      </c>
      <c r="C90649">
        <v>1018696</v>
      </c>
      <c r="D90649">
        <v>0.09</v>
      </c>
      <c r="E90649" t="b">
        <v>1</v>
      </c>
      <c r="F90649" t="b">
        <v>0</v>
      </c>
      <c r="K90649" t="s">
        <v>709</v>
      </c>
      <c r="L90649" t="s">
        <v>1373</v>
      </c>
      <c r="M90649" t="s">
        <v>1300</v>
      </c>
      <c r="N90649" t="s">
        <v>1299</v>
      </c>
      <c r="O90649" t="s">
        <v>168497</v>
      </c>
    </row>
    <row r="90650" spans="1:15" x14ac:dyDescent="0.25">
      <c r="A90650" t="s">
        <v>168498</v>
      </c>
      <c r="B90650" t="s">
        <v>294</v>
      </c>
      <c r="C90650">
        <v>974343</v>
      </c>
      <c r="D90650">
        <v>0.16</v>
      </c>
      <c r="E90650" t="b">
        <v>0</v>
      </c>
      <c r="F90650" t="b">
        <v>1</v>
      </c>
      <c r="K90650" t="s">
        <v>709</v>
      </c>
      <c r="L90650" t="s">
        <v>2134</v>
      </c>
      <c r="M90650" t="s">
        <v>1299</v>
      </c>
      <c r="N90650" t="s">
        <v>1300</v>
      </c>
      <c r="O90650" t="s">
        <v>168499</v>
      </c>
    </row>
    <row r="90651" spans="1:15" x14ac:dyDescent="0.25">
      <c r="A90651" t="s">
        <v>168500</v>
      </c>
      <c r="B90651" t="s">
        <v>294</v>
      </c>
      <c r="C90651">
        <v>287123</v>
      </c>
      <c r="D90651">
        <v>0.11</v>
      </c>
      <c r="E90651" t="b">
        <v>0</v>
      </c>
      <c r="F90651" t="b">
        <v>0</v>
      </c>
      <c r="K90651" t="s">
        <v>709</v>
      </c>
      <c r="L90651" t="s">
        <v>1443</v>
      </c>
      <c r="M90651" t="s">
        <v>1299</v>
      </c>
      <c r="N90651" t="s">
        <v>1299</v>
      </c>
      <c r="O90651" t="s">
        <v>74681</v>
      </c>
    </row>
    <row r="90652" spans="1:15" x14ac:dyDescent="0.25">
      <c r="A90652" t="s">
        <v>166664</v>
      </c>
      <c r="B90652" t="s">
        <v>294</v>
      </c>
      <c r="C90652">
        <v>405542</v>
      </c>
      <c r="D90652">
        <v>0.06</v>
      </c>
      <c r="E90652" t="b">
        <v>0</v>
      </c>
      <c r="F90652" t="b">
        <v>1</v>
      </c>
      <c r="K90652" t="s">
        <v>709</v>
      </c>
      <c r="L90652" t="s">
        <v>1344</v>
      </c>
      <c r="M90652" t="s">
        <v>1299</v>
      </c>
      <c r="N90652" t="s">
        <v>1300</v>
      </c>
      <c r="O90652" t="s">
        <v>166665</v>
      </c>
    </row>
    <row r="90653" spans="1:15" x14ac:dyDescent="0.25">
      <c r="A90653" t="s">
        <v>168501</v>
      </c>
      <c r="B90653" t="s">
        <v>294</v>
      </c>
      <c r="C90653">
        <v>330111</v>
      </c>
      <c r="D90653">
        <v>0.19</v>
      </c>
      <c r="E90653" t="b">
        <v>0</v>
      </c>
      <c r="F90653" t="b">
        <v>1</v>
      </c>
      <c r="K90653" t="s">
        <v>709</v>
      </c>
      <c r="L90653" t="s">
        <v>2670</v>
      </c>
      <c r="M90653" t="s">
        <v>1299</v>
      </c>
      <c r="N90653" t="s">
        <v>1300</v>
      </c>
      <c r="O90653" t="s">
        <v>168502</v>
      </c>
    </row>
    <row r="90654" spans="1:15" x14ac:dyDescent="0.25">
      <c r="A90654" t="s">
        <v>168503</v>
      </c>
      <c r="B90654" t="s">
        <v>294</v>
      </c>
      <c r="C90654">
        <v>596751</v>
      </c>
      <c r="D90654">
        <v>0.06</v>
      </c>
      <c r="E90654" t="b">
        <v>1</v>
      </c>
      <c r="F90654" t="b">
        <v>0</v>
      </c>
      <c r="K90654" t="s">
        <v>709</v>
      </c>
      <c r="L90654" t="s">
        <v>1344</v>
      </c>
      <c r="M90654" t="s">
        <v>1300</v>
      </c>
      <c r="N90654" t="s">
        <v>1299</v>
      </c>
      <c r="O90654" t="s">
        <v>168504</v>
      </c>
    </row>
    <row r="90655" spans="1:15" x14ac:dyDescent="0.25">
      <c r="A90655" t="s">
        <v>168507</v>
      </c>
      <c r="B90655" t="s">
        <v>294</v>
      </c>
      <c r="C90655">
        <v>605995</v>
      </c>
      <c r="D90655">
        <v>0.06</v>
      </c>
      <c r="E90655" t="b">
        <v>0</v>
      </c>
      <c r="F90655" t="b">
        <v>0</v>
      </c>
      <c r="K90655" t="s">
        <v>709</v>
      </c>
      <c r="L90655" t="s">
        <v>1344</v>
      </c>
      <c r="M90655" t="s">
        <v>1299</v>
      </c>
      <c r="N90655" t="s">
        <v>1299</v>
      </c>
      <c r="O90655" t="s">
        <v>168508</v>
      </c>
    </row>
    <row r="90656" spans="1:15" x14ac:dyDescent="0.25">
      <c r="A90656" t="s">
        <v>168509</v>
      </c>
      <c r="B90656" t="s">
        <v>294</v>
      </c>
      <c r="C90656">
        <v>719650</v>
      </c>
      <c r="D90656">
        <v>0.09</v>
      </c>
      <c r="E90656" t="b">
        <v>1</v>
      </c>
      <c r="F90656" t="b">
        <v>0</v>
      </c>
      <c r="K90656" t="s">
        <v>709</v>
      </c>
      <c r="L90656" t="s">
        <v>1373</v>
      </c>
      <c r="M90656" t="s">
        <v>1300</v>
      </c>
      <c r="N90656" t="s">
        <v>1299</v>
      </c>
      <c r="O90656" t="s">
        <v>168510</v>
      </c>
    </row>
    <row r="90657" spans="1:15" x14ac:dyDescent="0.25">
      <c r="A90657" t="s">
        <v>159480</v>
      </c>
      <c r="B90657" t="s">
        <v>294</v>
      </c>
      <c r="C90657">
        <v>415953</v>
      </c>
      <c r="D90657">
        <v>0.13</v>
      </c>
      <c r="E90657" t="b">
        <v>1</v>
      </c>
      <c r="F90657" t="b">
        <v>0</v>
      </c>
      <c r="K90657" t="s">
        <v>709</v>
      </c>
      <c r="L90657" t="s">
        <v>2342</v>
      </c>
      <c r="M90657" t="s">
        <v>1300</v>
      </c>
      <c r="N90657" t="s">
        <v>1299</v>
      </c>
      <c r="O90657" t="s">
        <v>168511</v>
      </c>
    </row>
    <row r="90658" spans="1:15" x14ac:dyDescent="0.25">
      <c r="A90658" t="s">
        <v>168512</v>
      </c>
      <c r="B90658" t="s">
        <v>294</v>
      </c>
      <c r="C90658">
        <v>421893</v>
      </c>
      <c r="D90658">
        <v>0.11</v>
      </c>
      <c r="E90658" t="b">
        <v>1</v>
      </c>
      <c r="F90658" t="b">
        <v>0</v>
      </c>
      <c r="K90658" t="s">
        <v>709</v>
      </c>
      <c r="L90658" t="s">
        <v>1443</v>
      </c>
      <c r="M90658" t="s">
        <v>1300</v>
      </c>
      <c r="N90658" t="s">
        <v>1299</v>
      </c>
      <c r="O90658" t="s">
        <v>168513</v>
      </c>
    </row>
    <row r="90659" spans="1:15" x14ac:dyDescent="0.25">
      <c r="A90659" t="s">
        <v>168514</v>
      </c>
      <c r="B90659" t="s">
        <v>294</v>
      </c>
      <c r="C90659">
        <v>623392</v>
      </c>
      <c r="D90659">
        <v>0.06</v>
      </c>
      <c r="E90659" t="b">
        <v>1</v>
      </c>
      <c r="F90659" t="b">
        <v>0</v>
      </c>
      <c r="K90659" t="s">
        <v>709</v>
      </c>
      <c r="L90659" t="s">
        <v>1344</v>
      </c>
      <c r="M90659" t="s">
        <v>1300</v>
      </c>
      <c r="N90659" t="s">
        <v>1299</v>
      </c>
      <c r="O90659" t="s">
        <v>168515</v>
      </c>
    </row>
    <row r="90660" spans="1:15" x14ac:dyDescent="0.25">
      <c r="A90660" t="s">
        <v>168516</v>
      </c>
      <c r="B90660" t="s">
        <v>294</v>
      </c>
      <c r="C90660">
        <v>263524</v>
      </c>
      <c r="D90660">
        <v>0.28000000000000003</v>
      </c>
      <c r="E90660" t="b">
        <v>0</v>
      </c>
      <c r="F90660" t="b">
        <v>1</v>
      </c>
      <c r="K90660" t="s">
        <v>709</v>
      </c>
      <c r="L90660" t="s">
        <v>15080</v>
      </c>
      <c r="M90660" t="s">
        <v>1299</v>
      </c>
      <c r="N90660" t="s">
        <v>1300</v>
      </c>
      <c r="O90660" t="s">
        <v>168517</v>
      </c>
    </row>
    <row r="90661" spans="1:15" x14ac:dyDescent="0.25">
      <c r="A90661" t="s">
        <v>168518</v>
      </c>
      <c r="B90661" t="s">
        <v>294</v>
      </c>
      <c r="C90661">
        <v>359441</v>
      </c>
      <c r="D90661">
        <v>0.04</v>
      </c>
      <c r="E90661" t="b">
        <v>0</v>
      </c>
      <c r="F90661" t="b">
        <v>1</v>
      </c>
      <c r="K90661" t="s">
        <v>709</v>
      </c>
      <c r="L90661" t="s">
        <v>1866</v>
      </c>
      <c r="M90661" t="s">
        <v>1299</v>
      </c>
      <c r="N90661" t="s">
        <v>1300</v>
      </c>
      <c r="O90661" t="s">
        <v>168519</v>
      </c>
    </row>
    <row r="90662" spans="1:15" x14ac:dyDescent="0.25">
      <c r="A90662" t="s">
        <v>168520</v>
      </c>
      <c r="B90662" t="s">
        <v>294</v>
      </c>
      <c r="C90662">
        <v>131609</v>
      </c>
      <c r="D90662">
        <v>0.28000000000000003</v>
      </c>
      <c r="E90662" t="b">
        <v>0</v>
      </c>
      <c r="F90662" t="b">
        <v>1</v>
      </c>
      <c r="K90662" t="s">
        <v>709</v>
      </c>
      <c r="L90662" t="s">
        <v>15080</v>
      </c>
      <c r="M90662" t="s">
        <v>1299</v>
      </c>
      <c r="N90662" t="s">
        <v>1300</v>
      </c>
      <c r="O90662" t="s">
        <v>168521</v>
      </c>
    </row>
    <row r="90663" spans="1:15" x14ac:dyDescent="0.25">
      <c r="A90663" t="s">
        <v>168522</v>
      </c>
      <c r="B90663" t="s">
        <v>294</v>
      </c>
      <c r="C90663">
        <v>192370</v>
      </c>
      <c r="D90663">
        <v>0.17</v>
      </c>
      <c r="E90663" t="b">
        <v>0</v>
      </c>
      <c r="F90663" t="b">
        <v>1</v>
      </c>
      <c r="K90663" t="s">
        <v>709</v>
      </c>
      <c r="L90663" t="s">
        <v>2438</v>
      </c>
      <c r="M90663" t="s">
        <v>1299</v>
      </c>
      <c r="N90663" t="s">
        <v>1300</v>
      </c>
      <c r="O90663" t="s">
        <v>168523</v>
      </c>
    </row>
    <row r="90664" spans="1:15" x14ac:dyDescent="0.25">
      <c r="A90664" t="s">
        <v>168524</v>
      </c>
      <c r="B90664" t="s">
        <v>294</v>
      </c>
      <c r="C90664">
        <v>1141761</v>
      </c>
      <c r="D90664">
        <v>0.13</v>
      </c>
      <c r="E90664" t="b">
        <v>0</v>
      </c>
      <c r="F90664" t="b">
        <v>1</v>
      </c>
      <c r="K90664" t="s">
        <v>709</v>
      </c>
      <c r="L90664" t="s">
        <v>2342</v>
      </c>
      <c r="M90664" t="s">
        <v>1299</v>
      </c>
      <c r="N90664" t="s">
        <v>1300</v>
      </c>
      <c r="O90664" t="s">
        <v>168525</v>
      </c>
    </row>
    <row r="90665" spans="1:15" x14ac:dyDescent="0.25">
      <c r="A90665" t="s">
        <v>168526</v>
      </c>
      <c r="B90665" t="s">
        <v>294</v>
      </c>
      <c r="C90665">
        <v>336648</v>
      </c>
      <c r="D90665">
        <v>0.06</v>
      </c>
      <c r="E90665" t="b">
        <v>0</v>
      </c>
      <c r="F90665" t="b">
        <v>1</v>
      </c>
      <c r="K90665" t="s">
        <v>709</v>
      </c>
      <c r="L90665" t="s">
        <v>1344</v>
      </c>
      <c r="M90665" t="s">
        <v>1299</v>
      </c>
      <c r="N90665" t="s">
        <v>1300</v>
      </c>
      <c r="O90665" t="s">
        <v>168527</v>
      </c>
    </row>
    <row r="90666" spans="1:15" x14ac:dyDescent="0.25">
      <c r="A90666" t="s">
        <v>168528</v>
      </c>
      <c r="B90666" t="s">
        <v>294</v>
      </c>
      <c r="C90666">
        <v>355998</v>
      </c>
      <c r="D90666">
        <v>0.08</v>
      </c>
      <c r="E90666" t="b">
        <v>1</v>
      </c>
      <c r="F90666" t="b">
        <v>0</v>
      </c>
      <c r="K90666" t="s">
        <v>709</v>
      </c>
      <c r="L90666" t="s">
        <v>1520</v>
      </c>
      <c r="M90666" t="s">
        <v>1300</v>
      </c>
      <c r="N90666" t="s">
        <v>1299</v>
      </c>
      <c r="O90666" t="s">
        <v>168529</v>
      </c>
    </row>
    <row r="90667" spans="1:15" x14ac:dyDescent="0.25">
      <c r="A90667" t="s">
        <v>168530</v>
      </c>
      <c r="B90667" t="s">
        <v>294</v>
      </c>
      <c r="C90667">
        <v>179565</v>
      </c>
      <c r="D90667">
        <v>0.14000000000000001</v>
      </c>
      <c r="E90667" t="b">
        <v>0</v>
      </c>
      <c r="F90667" t="b">
        <v>1</v>
      </c>
      <c r="K90667" t="s">
        <v>709</v>
      </c>
      <c r="L90667" t="s">
        <v>2871</v>
      </c>
      <c r="M90667" t="s">
        <v>1299</v>
      </c>
      <c r="N90667" t="s">
        <v>1300</v>
      </c>
      <c r="O90667" t="s">
        <v>168531</v>
      </c>
    </row>
    <row r="90668" spans="1:15" x14ac:dyDescent="0.25">
      <c r="A90668" t="s">
        <v>168532</v>
      </c>
      <c r="B90668" t="s">
        <v>294</v>
      </c>
      <c r="C90668">
        <v>619512</v>
      </c>
      <c r="D90668">
        <v>0.06</v>
      </c>
      <c r="E90668" t="b">
        <v>1</v>
      </c>
      <c r="F90668" t="b">
        <v>0</v>
      </c>
      <c r="K90668" t="s">
        <v>709</v>
      </c>
      <c r="L90668" t="s">
        <v>1344</v>
      </c>
      <c r="M90668" t="s">
        <v>1300</v>
      </c>
      <c r="N90668" t="s">
        <v>1299</v>
      </c>
      <c r="O90668" t="s">
        <v>168533</v>
      </c>
    </row>
    <row r="90669" spans="1:15" x14ac:dyDescent="0.25">
      <c r="A90669" t="s">
        <v>168534</v>
      </c>
      <c r="B90669" t="s">
        <v>294</v>
      </c>
      <c r="C90669">
        <v>670970</v>
      </c>
      <c r="D90669">
        <v>0.12</v>
      </c>
      <c r="E90669" t="b">
        <v>0</v>
      </c>
      <c r="F90669" t="b">
        <v>1</v>
      </c>
      <c r="K90669" t="s">
        <v>709</v>
      </c>
      <c r="L90669" t="s">
        <v>2796</v>
      </c>
      <c r="M90669" t="s">
        <v>1299</v>
      </c>
      <c r="N90669" t="s">
        <v>1300</v>
      </c>
      <c r="O90669" t="s">
        <v>168535</v>
      </c>
    </row>
    <row r="90670" spans="1:15" x14ac:dyDescent="0.25">
      <c r="A90670" t="s">
        <v>168536</v>
      </c>
      <c r="B90670" t="s">
        <v>294</v>
      </c>
      <c r="C90670">
        <v>633040</v>
      </c>
      <c r="D90670">
        <v>0.08</v>
      </c>
      <c r="E90670" t="b">
        <v>1</v>
      </c>
      <c r="F90670" t="b">
        <v>0</v>
      </c>
      <c r="K90670" t="s">
        <v>709</v>
      </c>
      <c r="L90670" t="s">
        <v>1520</v>
      </c>
      <c r="M90670" t="s">
        <v>1300</v>
      </c>
      <c r="N90670" t="s">
        <v>1299</v>
      </c>
      <c r="O90670" t="s">
        <v>162717</v>
      </c>
    </row>
    <row r="90671" spans="1:15" x14ac:dyDescent="0.25">
      <c r="A90671" t="s">
        <v>168537</v>
      </c>
      <c r="B90671" t="s">
        <v>294</v>
      </c>
      <c r="C90671">
        <v>535359</v>
      </c>
      <c r="D90671">
        <v>0.09</v>
      </c>
      <c r="E90671" t="b">
        <v>0</v>
      </c>
      <c r="F90671" t="b">
        <v>1</v>
      </c>
      <c r="K90671" t="s">
        <v>709</v>
      </c>
      <c r="L90671" t="s">
        <v>1373</v>
      </c>
      <c r="M90671" t="s">
        <v>1299</v>
      </c>
      <c r="N90671" t="s">
        <v>1300</v>
      </c>
      <c r="O90671" t="s">
        <v>168538</v>
      </c>
    </row>
    <row r="90672" spans="1:15" x14ac:dyDescent="0.25">
      <c r="A90672" t="s">
        <v>168539</v>
      </c>
      <c r="B90672" t="s">
        <v>294</v>
      </c>
      <c r="C90672">
        <v>1738975</v>
      </c>
      <c r="D90672">
        <v>7.0000000000000007E-2</v>
      </c>
      <c r="E90672" t="b">
        <v>1</v>
      </c>
      <c r="F90672" t="b">
        <v>0</v>
      </c>
      <c r="K90672" t="s">
        <v>709</v>
      </c>
      <c r="L90672" t="s">
        <v>1385</v>
      </c>
      <c r="M90672" t="s">
        <v>1300</v>
      </c>
      <c r="N90672" t="s">
        <v>1299</v>
      </c>
      <c r="O90672" t="s">
        <v>168540</v>
      </c>
    </row>
    <row r="90673" spans="1:15" x14ac:dyDescent="0.25">
      <c r="A90673" t="s">
        <v>168541</v>
      </c>
      <c r="B90673" t="s">
        <v>294</v>
      </c>
      <c r="C90673">
        <v>871668</v>
      </c>
      <c r="D90673">
        <v>0.12</v>
      </c>
      <c r="E90673" t="b">
        <v>0</v>
      </c>
      <c r="F90673" t="b">
        <v>1</v>
      </c>
      <c r="K90673" t="s">
        <v>709</v>
      </c>
      <c r="L90673" t="s">
        <v>2796</v>
      </c>
      <c r="M90673" t="s">
        <v>1299</v>
      </c>
      <c r="N90673" t="s">
        <v>1300</v>
      </c>
      <c r="O90673" t="s">
        <v>168542</v>
      </c>
    </row>
    <row r="90674" spans="1:15" x14ac:dyDescent="0.25">
      <c r="A90674" t="s">
        <v>168543</v>
      </c>
      <c r="B90674" t="s">
        <v>294</v>
      </c>
      <c r="C90674">
        <v>438413</v>
      </c>
      <c r="D90674">
        <v>0.08</v>
      </c>
      <c r="E90674" t="b">
        <v>1</v>
      </c>
      <c r="F90674" t="b">
        <v>0</v>
      </c>
      <c r="K90674" t="s">
        <v>709</v>
      </c>
      <c r="L90674" t="s">
        <v>1520</v>
      </c>
      <c r="M90674" t="s">
        <v>1300</v>
      </c>
      <c r="N90674" t="s">
        <v>1299</v>
      </c>
      <c r="O90674" t="s">
        <v>168544</v>
      </c>
    </row>
    <row r="90675" spans="1:15" x14ac:dyDescent="0.25">
      <c r="A90675" t="s">
        <v>168545</v>
      </c>
      <c r="B90675" t="s">
        <v>294</v>
      </c>
      <c r="C90675">
        <v>961968</v>
      </c>
      <c r="D90675">
        <v>0.14000000000000001</v>
      </c>
      <c r="E90675" t="b">
        <v>0</v>
      </c>
      <c r="F90675" t="b">
        <v>1</v>
      </c>
      <c r="K90675" t="s">
        <v>709</v>
      </c>
      <c r="L90675" t="s">
        <v>2871</v>
      </c>
      <c r="M90675" t="s">
        <v>1299</v>
      </c>
      <c r="N90675" t="s">
        <v>1300</v>
      </c>
      <c r="O90675" t="s">
        <v>168546</v>
      </c>
    </row>
    <row r="90676" spans="1:15" x14ac:dyDescent="0.25">
      <c r="A90676" t="s">
        <v>168547</v>
      </c>
      <c r="B90676" t="s">
        <v>294</v>
      </c>
      <c r="C90676">
        <v>798065</v>
      </c>
      <c r="D90676">
        <v>0.08</v>
      </c>
      <c r="E90676" t="b">
        <v>1</v>
      </c>
      <c r="F90676" t="b">
        <v>0</v>
      </c>
      <c r="K90676" t="s">
        <v>709</v>
      </c>
      <c r="L90676" t="s">
        <v>1520</v>
      </c>
      <c r="M90676" t="s">
        <v>1300</v>
      </c>
      <c r="N90676" t="s">
        <v>1299</v>
      </c>
      <c r="O90676" t="s">
        <v>168548</v>
      </c>
    </row>
    <row r="90677" spans="1:15" x14ac:dyDescent="0.25">
      <c r="A90677" t="s">
        <v>168549</v>
      </c>
      <c r="B90677" t="s">
        <v>294</v>
      </c>
      <c r="C90677">
        <v>664438</v>
      </c>
      <c r="D90677">
        <v>0.1</v>
      </c>
      <c r="E90677" t="b">
        <v>0</v>
      </c>
      <c r="F90677" t="b">
        <v>1</v>
      </c>
      <c r="K90677" t="s">
        <v>709</v>
      </c>
      <c r="L90677" t="s">
        <v>2085</v>
      </c>
      <c r="M90677" t="s">
        <v>1299</v>
      </c>
      <c r="N90677" t="s">
        <v>1300</v>
      </c>
      <c r="O90677" t="s">
        <v>168550</v>
      </c>
    </row>
    <row r="90678" spans="1:15" x14ac:dyDescent="0.25">
      <c r="A90678" t="s">
        <v>168551</v>
      </c>
      <c r="B90678" t="s">
        <v>294</v>
      </c>
      <c r="C90678">
        <v>859907</v>
      </c>
      <c r="D90678">
        <v>0.05</v>
      </c>
      <c r="E90678" t="b">
        <v>0</v>
      </c>
      <c r="F90678" t="b">
        <v>1</v>
      </c>
      <c r="K90678" t="s">
        <v>709</v>
      </c>
      <c r="L90678" t="s">
        <v>1317</v>
      </c>
      <c r="M90678" t="s">
        <v>1299</v>
      </c>
      <c r="N90678" t="s">
        <v>1300</v>
      </c>
      <c r="O90678" t="s">
        <v>168552</v>
      </c>
    </row>
    <row r="90679" spans="1:15" x14ac:dyDescent="0.25">
      <c r="A90679" t="s">
        <v>168553</v>
      </c>
      <c r="B90679" t="s">
        <v>294</v>
      </c>
      <c r="C90679">
        <v>436707</v>
      </c>
      <c r="D90679">
        <v>0.14000000000000001</v>
      </c>
      <c r="E90679" t="b">
        <v>0</v>
      </c>
      <c r="F90679" t="b">
        <v>1</v>
      </c>
      <c r="K90679" t="s">
        <v>709</v>
      </c>
      <c r="L90679" t="s">
        <v>2871</v>
      </c>
      <c r="M90679" t="s">
        <v>1299</v>
      </c>
      <c r="N90679" t="s">
        <v>1300</v>
      </c>
      <c r="O90679" t="s">
        <v>168554</v>
      </c>
    </row>
    <row r="90680" spans="1:15" x14ac:dyDescent="0.25">
      <c r="A90680" t="s">
        <v>168555</v>
      </c>
      <c r="B90680" t="s">
        <v>294</v>
      </c>
      <c r="C90680">
        <v>242896</v>
      </c>
      <c r="D90680">
        <v>0.17</v>
      </c>
      <c r="E90680" t="b">
        <v>0</v>
      </c>
      <c r="F90680" t="b">
        <v>1</v>
      </c>
      <c r="K90680" t="s">
        <v>709</v>
      </c>
      <c r="L90680" t="s">
        <v>2438</v>
      </c>
      <c r="M90680" t="s">
        <v>1299</v>
      </c>
      <c r="N90680" t="s">
        <v>1300</v>
      </c>
      <c r="O90680" t="s">
        <v>168556</v>
      </c>
    </row>
    <row r="90681" spans="1:15" x14ac:dyDescent="0.25">
      <c r="A90681" t="s">
        <v>168557</v>
      </c>
      <c r="B90681" t="s">
        <v>294</v>
      </c>
      <c r="C90681">
        <v>377754</v>
      </c>
      <c r="D90681">
        <v>0.06</v>
      </c>
      <c r="E90681" t="b">
        <v>0</v>
      </c>
      <c r="F90681" t="b">
        <v>0</v>
      </c>
      <c r="K90681" t="s">
        <v>709</v>
      </c>
      <c r="L90681" t="s">
        <v>1344</v>
      </c>
      <c r="M90681" t="s">
        <v>1299</v>
      </c>
      <c r="N90681" t="s">
        <v>1299</v>
      </c>
      <c r="O90681" t="s">
        <v>168558</v>
      </c>
    </row>
    <row r="90682" spans="1:15" x14ac:dyDescent="0.25">
      <c r="A90682" t="s">
        <v>168559</v>
      </c>
      <c r="B90682" t="s">
        <v>294</v>
      </c>
      <c r="C90682">
        <v>327016</v>
      </c>
      <c r="D90682">
        <v>0.12</v>
      </c>
      <c r="E90682" t="b">
        <v>0</v>
      </c>
      <c r="F90682" t="b">
        <v>0</v>
      </c>
      <c r="K90682" t="s">
        <v>709</v>
      </c>
      <c r="L90682" t="s">
        <v>2796</v>
      </c>
      <c r="M90682" t="s">
        <v>1299</v>
      </c>
      <c r="N90682" t="s">
        <v>1299</v>
      </c>
      <c r="O90682" t="s">
        <v>168560</v>
      </c>
    </row>
    <row r="90683" spans="1:15" x14ac:dyDescent="0.25">
      <c r="A90683" t="s">
        <v>168561</v>
      </c>
      <c r="B90683" t="s">
        <v>294</v>
      </c>
      <c r="C90683">
        <v>565265</v>
      </c>
      <c r="D90683">
        <v>0.11</v>
      </c>
      <c r="E90683" t="b">
        <v>0</v>
      </c>
      <c r="F90683" t="b">
        <v>0</v>
      </c>
      <c r="K90683" t="s">
        <v>709</v>
      </c>
      <c r="L90683" t="s">
        <v>1443</v>
      </c>
      <c r="M90683" t="s">
        <v>1299</v>
      </c>
      <c r="N90683" t="s">
        <v>1299</v>
      </c>
      <c r="O90683" t="s">
        <v>168562</v>
      </c>
    </row>
    <row r="90684" spans="1:15" x14ac:dyDescent="0.25">
      <c r="A90684" t="s">
        <v>168563</v>
      </c>
      <c r="B90684" t="s">
        <v>294</v>
      </c>
      <c r="C90684">
        <v>518230</v>
      </c>
      <c r="D90684">
        <v>0.06</v>
      </c>
      <c r="E90684" t="b">
        <v>0</v>
      </c>
      <c r="F90684" t="b">
        <v>0</v>
      </c>
      <c r="K90684" t="s">
        <v>709</v>
      </c>
      <c r="L90684" t="s">
        <v>1344</v>
      </c>
      <c r="M90684" t="s">
        <v>1299</v>
      </c>
      <c r="N90684" t="s">
        <v>1299</v>
      </c>
      <c r="O90684" t="s">
        <v>168564</v>
      </c>
    </row>
    <row r="90685" spans="1:15" x14ac:dyDescent="0.25">
      <c r="A90685" t="s">
        <v>168565</v>
      </c>
      <c r="B90685" t="s">
        <v>294</v>
      </c>
      <c r="C90685">
        <v>477101</v>
      </c>
      <c r="D90685">
        <v>7.0000000000000007E-2</v>
      </c>
      <c r="E90685" t="b">
        <v>1</v>
      </c>
      <c r="F90685" t="b">
        <v>0</v>
      </c>
      <c r="K90685" t="s">
        <v>709</v>
      </c>
      <c r="L90685" t="s">
        <v>1385</v>
      </c>
      <c r="M90685" t="s">
        <v>1300</v>
      </c>
      <c r="N90685" t="s">
        <v>1299</v>
      </c>
      <c r="O90685" t="s">
        <v>168566</v>
      </c>
    </row>
    <row r="90686" spans="1:15" x14ac:dyDescent="0.25">
      <c r="A90686" t="s">
        <v>168567</v>
      </c>
      <c r="B90686" t="s">
        <v>294</v>
      </c>
      <c r="C90686">
        <v>432327</v>
      </c>
      <c r="D90686">
        <v>0.08</v>
      </c>
      <c r="E90686" t="b">
        <v>1</v>
      </c>
      <c r="F90686" t="b">
        <v>0</v>
      </c>
      <c r="K90686" t="s">
        <v>709</v>
      </c>
      <c r="L90686" t="s">
        <v>1520</v>
      </c>
      <c r="M90686" t="s">
        <v>1300</v>
      </c>
      <c r="N90686" t="s">
        <v>1299</v>
      </c>
      <c r="O90686" t="s">
        <v>168568</v>
      </c>
    </row>
    <row r="90687" spans="1:15" x14ac:dyDescent="0.25">
      <c r="A90687" t="s">
        <v>168569</v>
      </c>
      <c r="B90687" t="s">
        <v>294</v>
      </c>
      <c r="C90687">
        <v>458668</v>
      </c>
      <c r="D90687">
        <v>0.2</v>
      </c>
      <c r="E90687" t="b">
        <v>0</v>
      </c>
      <c r="F90687" t="b">
        <v>1</v>
      </c>
      <c r="K90687" t="s">
        <v>709</v>
      </c>
      <c r="L90687" t="s">
        <v>1762</v>
      </c>
      <c r="M90687" t="s">
        <v>1299</v>
      </c>
      <c r="N90687" t="s">
        <v>1300</v>
      </c>
      <c r="O90687" t="s">
        <v>168570</v>
      </c>
    </row>
    <row r="90688" spans="1:15" x14ac:dyDescent="0.25">
      <c r="A90688" t="s">
        <v>168571</v>
      </c>
      <c r="B90688" t="s">
        <v>294</v>
      </c>
      <c r="C90688">
        <v>638526</v>
      </c>
      <c r="D90688">
        <v>0.1</v>
      </c>
      <c r="E90688" t="b">
        <v>0</v>
      </c>
      <c r="F90688" t="b">
        <v>0</v>
      </c>
      <c r="K90688" t="s">
        <v>709</v>
      </c>
      <c r="L90688" t="s">
        <v>2085</v>
      </c>
      <c r="M90688" t="s">
        <v>1299</v>
      </c>
      <c r="N90688" t="s">
        <v>1299</v>
      </c>
      <c r="O90688" t="s">
        <v>168572</v>
      </c>
    </row>
    <row r="90689" spans="1:15" x14ac:dyDescent="0.25">
      <c r="A90689" t="s">
        <v>168573</v>
      </c>
      <c r="B90689" t="s">
        <v>294</v>
      </c>
      <c r="C90689">
        <v>502492</v>
      </c>
      <c r="D90689">
        <v>0.13</v>
      </c>
      <c r="E90689" t="b">
        <v>1</v>
      </c>
      <c r="F90689" t="b">
        <v>0</v>
      </c>
      <c r="K90689" t="s">
        <v>709</v>
      </c>
      <c r="L90689" t="s">
        <v>2342</v>
      </c>
      <c r="M90689" t="s">
        <v>1300</v>
      </c>
      <c r="N90689" t="s">
        <v>1299</v>
      </c>
      <c r="O90689" t="s">
        <v>168574</v>
      </c>
    </row>
    <row r="90690" spans="1:15" x14ac:dyDescent="0.25">
      <c r="A90690" t="s">
        <v>168575</v>
      </c>
      <c r="B90690" t="s">
        <v>294</v>
      </c>
      <c r="C90690">
        <v>276728</v>
      </c>
      <c r="D90690">
        <v>0.22</v>
      </c>
      <c r="E90690" t="b">
        <v>0</v>
      </c>
      <c r="F90690" t="b">
        <v>1</v>
      </c>
      <c r="K90690" t="s">
        <v>709</v>
      </c>
      <c r="L90690" t="s">
        <v>2496</v>
      </c>
      <c r="M90690" t="s">
        <v>1299</v>
      </c>
      <c r="N90690" t="s">
        <v>1300</v>
      </c>
      <c r="O90690" t="s">
        <v>168576</v>
      </c>
    </row>
    <row r="90691" spans="1:15" x14ac:dyDescent="0.25">
      <c r="A90691" t="s">
        <v>168577</v>
      </c>
      <c r="B90691" t="s">
        <v>294</v>
      </c>
      <c r="C90691">
        <v>430239</v>
      </c>
      <c r="D90691">
        <v>0.11</v>
      </c>
      <c r="E90691" t="b">
        <v>1</v>
      </c>
      <c r="F90691" t="b">
        <v>0</v>
      </c>
      <c r="K90691" t="s">
        <v>709</v>
      </c>
      <c r="L90691" t="s">
        <v>1443</v>
      </c>
      <c r="M90691" t="s">
        <v>1300</v>
      </c>
      <c r="N90691" t="s">
        <v>1299</v>
      </c>
      <c r="O90691" t="s">
        <v>168578</v>
      </c>
    </row>
    <row r="90692" spans="1:15" x14ac:dyDescent="0.25">
      <c r="A90692" t="s">
        <v>168579</v>
      </c>
      <c r="B90692" t="s">
        <v>294</v>
      </c>
      <c r="C90692">
        <v>317201</v>
      </c>
      <c r="D90692">
        <v>0.19</v>
      </c>
      <c r="E90692" t="b">
        <v>0</v>
      </c>
      <c r="F90692" t="b">
        <v>1</v>
      </c>
      <c r="K90692" t="s">
        <v>709</v>
      </c>
      <c r="L90692" t="s">
        <v>2670</v>
      </c>
      <c r="M90692" t="s">
        <v>1299</v>
      </c>
      <c r="N90692" t="s">
        <v>1300</v>
      </c>
      <c r="O90692" t="s">
        <v>168580</v>
      </c>
    </row>
    <row r="90693" spans="1:15" x14ac:dyDescent="0.25">
      <c r="A90693" t="s">
        <v>168581</v>
      </c>
      <c r="B90693" t="s">
        <v>294</v>
      </c>
      <c r="C90693">
        <v>522103</v>
      </c>
      <c r="D90693">
        <v>0.12</v>
      </c>
      <c r="E90693" t="b">
        <v>1</v>
      </c>
      <c r="F90693" t="b">
        <v>0</v>
      </c>
      <c r="K90693" t="s">
        <v>709</v>
      </c>
      <c r="L90693" t="s">
        <v>2796</v>
      </c>
      <c r="M90693" t="s">
        <v>1300</v>
      </c>
      <c r="N90693" t="s">
        <v>1299</v>
      </c>
      <c r="O90693" t="s">
        <v>168582</v>
      </c>
    </row>
    <row r="90694" spans="1:15" x14ac:dyDescent="0.25">
      <c r="A90694" t="s">
        <v>168583</v>
      </c>
      <c r="B90694" t="s">
        <v>294</v>
      </c>
      <c r="C90694">
        <v>693177</v>
      </c>
      <c r="D90694">
        <v>0.09</v>
      </c>
      <c r="E90694" t="b">
        <v>0</v>
      </c>
      <c r="F90694" t="b">
        <v>1</v>
      </c>
      <c r="K90694" t="s">
        <v>709</v>
      </c>
      <c r="L90694" t="s">
        <v>1373</v>
      </c>
      <c r="M90694" t="s">
        <v>1299</v>
      </c>
      <c r="N90694" t="s">
        <v>1300</v>
      </c>
      <c r="O90694" t="s">
        <v>168584</v>
      </c>
    </row>
    <row r="90695" spans="1:15" x14ac:dyDescent="0.25">
      <c r="A90695" t="s">
        <v>168585</v>
      </c>
      <c r="B90695" t="s">
        <v>294</v>
      </c>
      <c r="C90695">
        <v>380677</v>
      </c>
      <c r="D90695">
        <v>0.24</v>
      </c>
      <c r="E90695" t="b">
        <v>0</v>
      </c>
      <c r="F90695" t="b">
        <v>1</v>
      </c>
      <c r="K90695" t="s">
        <v>709</v>
      </c>
      <c r="L90695" t="s">
        <v>3705</v>
      </c>
      <c r="M90695" t="s">
        <v>1299</v>
      </c>
      <c r="N90695" t="s">
        <v>1300</v>
      </c>
      <c r="O90695" t="s">
        <v>168586</v>
      </c>
    </row>
    <row r="90696" spans="1:15" x14ac:dyDescent="0.25">
      <c r="A90696" t="s">
        <v>168587</v>
      </c>
      <c r="B90696" t="s">
        <v>294</v>
      </c>
      <c r="C90696">
        <v>737487</v>
      </c>
      <c r="D90696">
        <v>0.08</v>
      </c>
      <c r="E90696" t="b">
        <v>1</v>
      </c>
      <c r="F90696" t="b">
        <v>0</v>
      </c>
      <c r="K90696" t="s">
        <v>709</v>
      </c>
      <c r="L90696" t="s">
        <v>1520</v>
      </c>
      <c r="M90696" t="s">
        <v>1300</v>
      </c>
      <c r="N90696" t="s">
        <v>1299</v>
      </c>
      <c r="O90696" t="s">
        <v>168588</v>
      </c>
    </row>
    <row r="90697" spans="1:15" x14ac:dyDescent="0.25">
      <c r="A90697" t="s">
        <v>168589</v>
      </c>
      <c r="B90697" t="s">
        <v>294</v>
      </c>
      <c r="C90697">
        <v>718389</v>
      </c>
      <c r="D90697">
        <v>0.06</v>
      </c>
      <c r="E90697" t="b">
        <v>0</v>
      </c>
      <c r="F90697" t="b">
        <v>0</v>
      </c>
      <c r="K90697" t="s">
        <v>709</v>
      </c>
      <c r="L90697" t="s">
        <v>1344</v>
      </c>
      <c r="M90697" t="s">
        <v>1299</v>
      </c>
      <c r="N90697" t="s">
        <v>1299</v>
      </c>
      <c r="O90697" t="s">
        <v>168590</v>
      </c>
    </row>
    <row r="90698" spans="1:15" x14ac:dyDescent="0.25">
      <c r="A90698" t="s">
        <v>168591</v>
      </c>
      <c r="B90698" t="s">
        <v>294</v>
      </c>
      <c r="C90698">
        <v>510562</v>
      </c>
      <c r="D90698">
        <v>0.09</v>
      </c>
      <c r="E90698" t="b">
        <v>0</v>
      </c>
      <c r="F90698" t="b">
        <v>1</v>
      </c>
      <c r="K90698" t="s">
        <v>709</v>
      </c>
      <c r="L90698" t="s">
        <v>1373</v>
      </c>
      <c r="M90698" t="s">
        <v>1299</v>
      </c>
      <c r="N90698" t="s">
        <v>1300</v>
      </c>
      <c r="O90698" t="s">
        <v>168592</v>
      </c>
    </row>
    <row r="90699" spans="1:15" x14ac:dyDescent="0.25">
      <c r="A90699" t="s">
        <v>168593</v>
      </c>
      <c r="B90699" t="s">
        <v>294</v>
      </c>
      <c r="C90699">
        <v>669948</v>
      </c>
      <c r="D90699">
        <v>7.0000000000000007E-2</v>
      </c>
      <c r="E90699" t="b">
        <v>1</v>
      </c>
      <c r="F90699" t="b">
        <v>0</v>
      </c>
      <c r="K90699" t="s">
        <v>709</v>
      </c>
      <c r="L90699" t="s">
        <v>1385</v>
      </c>
      <c r="M90699" t="s">
        <v>1300</v>
      </c>
      <c r="N90699" t="s">
        <v>1299</v>
      </c>
      <c r="O90699" t="s">
        <v>164862</v>
      </c>
    </row>
    <row r="90700" spans="1:15" x14ac:dyDescent="0.25">
      <c r="A90700" t="s">
        <v>168595</v>
      </c>
      <c r="B90700" t="s">
        <v>294</v>
      </c>
      <c r="C90700">
        <v>355031</v>
      </c>
      <c r="D90700">
        <v>0.09</v>
      </c>
      <c r="E90700" t="b">
        <v>1</v>
      </c>
      <c r="F90700" t="b">
        <v>0</v>
      </c>
      <c r="K90700" t="s">
        <v>709</v>
      </c>
      <c r="L90700" t="s">
        <v>1373</v>
      </c>
      <c r="M90700" t="s">
        <v>1300</v>
      </c>
      <c r="N90700" t="s">
        <v>1299</v>
      </c>
      <c r="O90700" t="s">
        <v>168596</v>
      </c>
    </row>
    <row r="90701" spans="1:15" x14ac:dyDescent="0.25">
      <c r="A90701" t="s">
        <v>168597</v>
      </c>
      <c r="B90701" t="s">
        <v>294</v>
      </c>
      <c r="C90701">
        <v>724974</v>
      </c>
      <c r="D90701">
        <v>7.0000000000000007E-2</v>
      </c>
      <c r="E90701" t="b">
        <v>1</v>
      </c>
      <c r="F90701" t="b">
        <v>0</v>
      </c>
      <c r="K90701" t="s">
        <v>709</v>
      </c>
      <c r="L90701" t="s">
        <v>1385</v>
      </c>
      <c r="M90701" t="s">
        <v>1300</v>
      </c>
      <c r="N90701" t="s">
        <v>1299</v>
      </c>
      <c r="O90701" t="s">
        <v>168598</v>
      </c>
    </row>
    <row r="90702" spans="1:15" x14ac:dyDescent="0.25">
      <c r="A90702" t="s">
        <v>168599</v>
      </c>
      <c r="B90702" t="s">
        <v>294</v>
      </c>
      <c r="C90702">
        <v>762021</v>
      </c>
      <c r="D90702">
        <v>7.0000000000000007E-2</v>
      </c>
      <c r="E90702" t="b">
        <v>1</v>
      </c>
      <c r="F90702" t="b">
        <v>0</v>
      </c>
      <c r="K90702" t="s">
        <v>709</v>
      </c>
      <c r="L90702" t="s">
        <v>1385</v>
      </c>
      <c r="M90702" t="s">
        <v>1300</v>
      </c>
      <c r="N90702" t="s">
        <v>1299</v>
      </c>
      <c r="O90702" t="s">
        <v>168600</v>
      </c>
    </row>
    <row r="90703" spans="1:15" x14ac:dyDescent="0.25">
      <c r="A90703" t="s">
        <v>168603</v>
      </c>
      <c r="B90703" t="s">
        <v>294</v>
      </c>
      <c r="C90703">
        <v>547013</v>
      </c>
      <c r="D90703">
        <v>0.06</v>
      </c>
      <c r="E90703" t="b">
        <v>0</v>
      </c>
      <c r="F90703" t="b">
        <v>1</v>
      </c>
      <c r="K90703" t="s">
        <v>709</v>
      </c>
      <c r="L90703" t="s">
        <v>1344</v>
      </c>
      <c r="M90703" t="s">
        <v>1299</v>
      </c>
      <c r="N90703" t="s">
        <v>1300</v>
      </c>
      <c r="O90703" t="s">
        <v>168604</v>
      </c>
    </row>
    <row r="90704" spans="1:15" x14ac:dyDescent="0.25">
      <c r="A90704" t="s">
        <v>168605</v>
      </c>
      <c r="B90704" t="s">
        <v>294</v>
      </c>
      <c r="C90704">
        <v>213252</v>
      </c>
      <c r="D90704">
        <v>0.09</v>
      </c>
      <c r="E90704" t="b">
        <v>1</v>
      </c>
      <c r="F90704" t="b">
        <v>0</v>
      </c>
      <c r="K90704" t="s">
        <v>709</v>
      </c>
      <c r="L90704" t="s">
        <v>1373</v>
      </c>
      <c r="M90704" t="s">
        <v>1300</v>
      </c>
      <c r="N90704" t="s">
        <v>1299</v>
      </c>
      <c r="O90704" t="s">
        <v>92158</v>
      </c>
    </row>
    <row r="90705" spans="1:15" x14ac:dyDescent="0.25">
      <c r="A90705" t="s">
        <v>168606</v>
      </c>
      <c r="B90705" t="s">
        <v>294</v>
      </c>
      <c r="C90705">
        <v>299638</v>
      </c>
      <c r="D90705">
        <v>0.1</v>
      </c>
      <c r="E90705" t="b">
        <v>1</v>
      </c>
      <c r="F90705" t="b">
        <v>0</v>
      </c>
      <c r="K90705" t="s">
        <v>709</v>
      </c>
      <c r="L90705" t="s">
        <v>2085</v>
      </c>
      <c r="M90705" t="s">
        <v>1300</v>
      </c>
      <c r="N90705" t="s">
        <v>1299</v>
      </c>
      <c r="O90705" t="s">
        <v>168607</v>
      </c>
    </row>
    <row r="90706" spans="1:15" x14ac:dyDescent="0.25">
      <c r="A90706" t="s">
        <v>168608</v>
      </c>
      <c r="B90706" t="s">
        <v>294</v>
      </c>
      <c r="C90706">
        <v>738278</v>
      </c>
      <c r="D90706">
        <v>0.09</v>
      </c>
      <c r="E90706" t="b">
        <v>1</v>
      </c>
      <c r="F90706" t="b">
        <v>0</v>
      </c>
      <c r="K90706" t="s">
        <v>709</v>
      </c>
      <c r="L90706" t="s">
        <v>1373</v>
      </c>
      <c r="M90706" t="s">
        <v>1300</v>
      </c>
      <c r="N90706" t="s">
        <v>1299</v>
      </c>
      <c r="O90706" t="s">
        <v>166683</v>
      </c>
    </row>
    <row r="90707" spans="1:15" x14ac:dyDescent="0.25">
      <c r="A90707" t="s">
        <v>168609</v>
      </c>
      <c r="B90707" t="s">
        <v>294</v>
      </c>
      <c r="C90707">
        <v>352756</v>
      </c>
      <c r="D90707">
        <v>0.1</v>
      </c>
      <c r="E90707" t="b">
        <v>0</v>
      </c>
      <c r="F90707" t="b">
        <v>0</v>
      </c>
      <c r="K90707" t="s">
        <v>709</v>
      </c>
      <c r="L90707" t="s">
        <v>2085</v>
      </c>
      <c r="M90707" t="s">
        <v>1299</v>
      </c>
      <c r="N90707" t="s">
        <v>1299</v>
      </c>
      <c r="O90707" t="s">
        <v>168610</v>
      </c>
    </row>
    <row r="90708" spans="1:15" x14ac:dyDescent="0.25">
      <c r="A90708" t="s">
        <v>168611</v>
      </c>
      <c r="B90708" t="s">
        <v>294</v>
      </c>
      <c r="C90708">
        <v>469449</v>
      </c>
      <c r="D90708">
        <v>0.05</v>
      </c>
      <c r="E90708" t="b">
        <v>0</v>
      </c>
      <c r="F90708" t="b">
        <v>0</v>
      </c>
      <c r="K90708" t="s">
        <v>709</v>
      </c>
      <c r="L90708" t="s">
        <v>1317</v>
      </c>
      <c r="M90708" t="s">
        <v>1299</v>
      </c>
      <c r="N90708" t="s">
        <v>1299</v>
      </c>
      <c r="O90708" t="s">
        <v>64676</v>
      </c>
    </row>
    <row r="90709" spans="1:15" x14ac:dyDescent="0.25">
      <c r="A90709" t="s">
        <v>168614</v>
      </c>
      <c r="B90709" t="s">
        <v>294</v>
      </c>
      <c r="C90709">
        <v>429756</v>
      </c>
      <c r="D90709">
        <v>7.0000000000000007E-2</v>
      </c>
      <c r="E90709" t="b">
        <v>1</v>
      </c>
      <c r="F90709" t="b">
        <v>0</v>
      </c>
      <c r="K90709" t="s">
        <v>709</v>
      </c>
      <c r="L90709" t="s">
        <v>1385</v>
      </c>
      <c r="M90709" t="s">
        <v>1300</v>
      </c>
      <c r="N90709" t="s">
        <v>1299</v>
      </c>
      <c r="O90709" t="s">
        <v>160328</v>
      </c>
    </row>
    <row r="90710" spans="1:15" x14ac:dyDescent="0.25">
      <c r="A90710" t="s">
        <v>168615</v>
      </c>
      <c r="B90710" t="s">
        <v>294</v>
      </c>
      <c r="C90710">
        <v>605646</v>
      </c>
      <c r="D90710">
        <v>0.14000000000000001</v>
      </c>
      <c r="E90710" t="b">
        <v>0</v>
      </c>
      <c r="F90710" t="b">
        <v>1</v>
      </c>
      <c r="K90710" t="s">
        <v>709</v>
      </c>
      <c r="L90710" t="s">
        <v>2871</v>
      </c>
      <c r="M90710" t="s">
        <v>1299</v>
      </c>
      <c r="N90710" t="s">
        <v>1300</v>
      </c>
      <c r="O90710" t="s">
        <v>168616</v>
      </c>
    </row>
    <row r="90711" spans="1:15" x14ac:dyDescent="0.25">
      <c r="A90711" t="s">
        <v>168617</v>
      </c>
      <c r="B90711" t="s">
        <v>294</v>
      </c>
      <c r="C90711">
        <v>326062</v>
      </c>
      <c r="D90711">
        <v>0.12</v>
      </c>
      <c r="E90711" t="b">
        <v>0</v>
      </c>
      <c r="F90711" t="b">
        <v>0</v>
      </c>
      <c r="K90711" t="s">
        <v>709</v>
      </c>
      <c r="L90711" t="s">
        <v>2796</v>
      </c>
      <c r="M90711" t="s">
        <v>1299</v>
      </c>
      <c r="N90711" t="s">
        <v>1299</v>
      </c>
      <c r="O90711" t="s">
        <v>168618</v>
      </c>
    </row>
    <row r="90712" spans="1:15" x14ac:dyDescent="0.25">
      <c r="A90712" t="s">
        <v>168619</v>
      </c>
      <c r="B90712" t="s">
        <v>294</v>
      </c>
      <c r="C90712">
        <v>368279</v>
      </c>
      <c r="D90712">
        <v>0.12</v>
      </c>
      <c r="E90712" t="b">
        <v>0</v>
      </c>
      <c r="F90712" t="b">
        <v>1</v>
      </c>
      <c r="K90712" t="s">
        <v>709</v>
      </c>
      <c r="L90712" t="s">
        <v>2796</v>
      </c>
      <c r="M90712" t="s">
        <v>1299</v>
      </c>
      <c r="N90712" t="s">
        <v>1300</v>
      </c>
      <c r="O90712" t="s">
        <v>168620</v>
      </c>
    </row>
    <row r="90713" spans="1:15" x14ac:dyDescent="0.25">
      <c r="A90713" t="s">
        <v>168621</v>
      </c>
      <c r="B90713" t="s">
        <v>294</v>
      </c>
      <c r="C90713">
        <v>682312</v>
      </c>
      <c r="D90713">
        <v>0.15</v>
      </c>
      <c r="E90713" t="b">
        <v>0</v>
      </c>
      <c r="F90713" t="b">
        <v>1</v>
      </c>
      <c r="K90713" t="s">
        <v>709</v>
      </c>
      <c r="L90713" t="s">
        <v>3080</v>
      </c>
      <c r="M90713" t="s">
        <v>1299</v>
      </c>
      <c r="N90713" t="s">
        <v>1300</v>
      </c>
      <c r="O90713" t="s">
        <v>168622</v>
      </c>
    </row>
    <row r="90714" spans="1:15" x14ac:dyDescent="0.25">
      <c r="A90714" t="s">
        <v>168623</v>
      </c>
      <c r="B90714" t="s">
        <v>294</v>
      </c>
      <c r="C90714">
        <v>349442</v>
      </c>
      <c r="D90714">
        <v>0.08</v>
      </c>
      <c r="E90714" t="b">
        <v>1</v>
      </c>
      <c r="F90714" t="b">
        <v>0</v>
      </c>
      <c r="K90714" t="s">
        <v>709</v>
      </c>
      <c r="L90714" t="s">
        <v>1520</v>
      </c>
      <c r="M90714" t="s">
        <v>1300</v>
      </c>
      <c r="N90714" t="s">
        <v>1299</v>
      </c>
      <c r="O90714" t="s">
        <v>168624</v>
      </c>
    </row>
    <row r="90715" spans="1:15" x14ac:dyDescent="0.25">
      <c r="A90715" t="s">
        <v>168625</v>
      </c>
      <c r="B90715" t="s">
        <v>294</v>
      </c>
      <c r="C90715">
        <v>397375</v>
      </c>
      <c r="D90715">
        <v>0.14000000000000001</v>
      </c>
      <c r="E90715" t="b">
        <v>0</v>
      </c>
      <c r="F90715" t="b">
        <v>1</v>
      </c>
      <c r="K90715" t="s">
        <v>709</v>
      </c>
      <c r="L90715" t="s">
        <v>2871</v>
      </c>
      <c r="M90715" t="s">
        <v>1299</v>
      </c>
      <c r="N90715" t="s">
        <v>1300</v>
      </c>
      <c r="O90715" t="s">
        <v>168626</v>
      </c>
    </row>
    <row r="90716" spans="1:15" x14ac:dyDescent="0.25">
      <c r="A90716" t="s">
        <v>168627</v>
      </c>
      <c r="B90716" t="s">
        <v>294</v>
      </c>
      <c r="C90716">
        <v>298852</v>
      </c>
      <c r="D90716">
        <v>0.11</v>
      </c>
      <c r="E90716" t="b">
        <v>0</v>
      </c>
      <c r="F90716" t="b">
        <v>1</v>
      </c>
      <c r="K90716" t="s">
        <v>709</v>
      </c>
      <c r="L90716" t="s">
        <v>1443</v>
      </c>
      <c r="M90716" t="s">
        <v>1299</v>
      </c>
      <c r="N90716" t="s">
        <v>1300</v>
      </c>
      <c r="O90716" t="s">
        <v>168628</v>
      </c>
    </row>
    <row r="90717" spans="1:15" x14ac:dyDescent="0.25">
      <c r="A90717" t="s">
        <v>168629</v>
      </c>
      <c r="B90717" t="s">
        <v>294</v>
      </c>
      <c r="C90717">
        <v>598789</v>
      </c>
      <c r="D90717">
        <v>7.0000000000000007E-2</v>
      </c>
      <c r="E90717" t="b">
        <v>1</v>
      </c>
      <c r="F90717" t="b">
        <v>0</v>
      </c>
      <c r="K90717" t="s">
        <v>709</v>
      </c>
      <c r="L90717" t="s">
        <v>1385</v>
      </c>
      <c r="M90717" t="s">
        <v>1300</v>
      </c>
      <c r="N90717" t="s">
        <v>1299</v>
      </c>
      <c r="O90717" t="s">
        <v>168630</v>
      </c>
    </row>
    <row r="90718" spans="1:15" x14ac:dyDescent="0.25">
      <c r="A90718" t="s">
        <v>168631</v>
      </c>
      <c r="B90718" t="s">
        <v>294</v>
      </c>
      <c r="C90718">
        <v>643572</v>
      </c>
      <c r="D90718">
        <v>0.05</v>
      </c>
      <c r="E90718" t="b">
        <v>0</v>
      </c>
      <c r="F90718" t="b">
        <v>1</v>
      </c>
      <c r="K90718" t="s">
        <v>709</v>
      </c>
      <c r="L90718" t="s">
        <v>1317</v>
      </c>
      <c r="M90718" t="s">
        <v>1299</v>
      </c>
      <c r="N90718" t="s">
        <v>1300</v>
      </c>
      <c r="O90718" t="s">
        <v>168632</v>
      </c>
    </row>
    <row r="90719" spans="1:15" x14ac:dyDescent="0.25">
      <c r="A90719" t="s">
        <v>168633</v>
      </c>
      <c r="B90719" t="s">
        <v>294</v>
      </c>
      <c r="C90719">
        <v>286394</v>
      </c>
      <c r="D90719">
        <v>0.09</v>
      </c>
      <c r="E90719" t="b">
        <v>0</v>
      </c>
      <c r="F90719" t="b">
        <v>1</v>
      </c>
      <c r="K90719" t="s">
        <v>709</v>
      </c>
      <c r="L90719" t="s">
        <v>1373</v>
      </c>
      <c r="M90719" t="s">
        <v>1299</v>
      </c>
      <c r="N90719" t="s">
        <v>1300</v>
      </c>
      <c r="O90719" t="s">
        <v>168634</v>
      </c>
    </row>
    <row r="90720" spans="1:15" x14ac:dyDescent="0.25">
      <c r="A90720" t="s">
        <v>168637</v>
      </c>
      <c r="B90720" t="s">
        <v>294</v>
      </c>
      <c r="C90720">
        <v>402255</v>
      </c>
      <c r="D90720">
        <v>0.1</v>
      </c>
      <c r="E90720" t="b">
        <v>0</v>
      </c>
      <c r="F90720" t="b">
        <v>1</v>
      </c>
      <c r="K90720" t="s">
        <v>709</v>
      </c>
      <c r="L90720" t="s">
        <v>2085</v>
      </c>
      <c r="M90720" t="s">
        <v>1299</v>
      </c>
      <c r="N90720" t="s">
        <v>1300</v>
      </c>
      <c r="O90720" t="s">
        <v>168638</v>
      </c>
    </row>
    <row r="90721" spans="1:15" x14ac:dyDescent="0.25">
      <c r="A90721" t="s">
        <v>168639</v>
      </c>
      <c r="B90721" t="s">
        <v>294</v>
      </c>
      <c r="C90721">
        <v>244479</v>
      </c>
      <c r="D90721">
        <v>0.16</v>
      </c>
      <c r="E90721" t="b">
        <v>0</v>
      </c>
      <c r="F90721" t="b">
        <v>1</v>
      </c>
      <c r="K90721" t="s">
        <v>709</v>
      </c>
      <c r="L90721" t="s">
        <v>2134</v>
      </c>
      <c r="M90721" t="s">
        <v>1299</v>
      </c>
      <c r="N90721" t="s">
        <v>1300</v>
      </c>
      <c r="O90721" t="s">
        <v>168640</v>
      </c>
    </row>
    <row r="90722" spans="1:15" x14ac:dyDescent="0.25">
      <c r="A90722" t="s">
        <v>168641</v>
      </c>
      <c r="B90722" t="s">
        <v>294</v>
      </c>
      <c r="C90722">
        <v>522580</v>
      </c>
      <c r="D90722">
        <v>7.0000000000000007E-2</v>
      </c>
      <c r="E90722" t="b">
        <v>1</v>
      </c>
      <c r="F90722" t="b">
        <v>0</v>
      </c>
      <c r="K90722" t="s">
        <v>709</v>
      </c>
      <c r="L90722" t="s">
        <v>1385</v>
      </c>
      <c r="M90722" t="s">
        <v>1300</v>
      </c>
      <c r="N90722" t="s">
        <v>1299</v>
      </c>
      <c r="O90722" t="s">
        <v>168642</v>
      </c>
    </row>
    <row r="90723" spans="1:15" x14ac:dyDescent="0.25">
      <c r="A90723" t="s">
        <v>168643</v>
      </c>
      <c r="B90723" t="s">
        <v>294</v>
      </c>
      <c r="C90723">
        <v>244039</v>
      </c>
      <c r="D90723">
        <v>0.05</v>
      </c>
      <c r="E90723" t="b">
        <v>1</v>
      </c>
      <c r="F90723" t="b">
        <v>0</v>
      </c>
      <c r="K90723" t="s">
        <v>709</v>
      </c>
      <c r="L90723" t="s">
        <v>1317</v>
      </c>
      <c r="M90723" t="s">
        <v>1300</v>
      </c>
      <c r="N90723" t="s">
        <v>1299</v>
      </c>
      <c r="O90723" t="s">
        <v>168644</v>
      </c>
    </row>
    <row r="90724" spans="1:15" x14ac:dyDescent="0.25">
      <c r="A90724" t="s">
        <v>168645</v>
      </c>
      <c r="B90724" t="s">
        <v>294</v>
      </c>
      <c r="C90724">
        <v>393083</v>
      </c>
      <c r="D90724">
        <v>0.08</v>
      </c>
      <c r="E90724" t="b">
        <v>0</v>
      </c>
      <c r="F90724" t="b">
        <v>1</v>
      </c>
      <c r="K90724" t="s">
        <v>709</v>
      </c>
      <c r="L90724" t="s">
        <v>1520</v>
      </c>
      <c r="M90724" t="s">
        <v>1299</v>
      </c>
      <c r="N90724" t="s">
        <v>1300</v>
      </c>
      <c r="O90724" t="s">
        <v>168646</v>
      </c>
    </row>
    <row r="90725" spans="1:15" x14ac:dyDescent="0.25">
      <c r="A90725" t="s">
        <v>168647</v>
      </c>
      <c r="B90725" t="s">
        <v>294</v>
      </c>
      <c r="C90725">
        <v>415799</v>
      </c>
      <c r="D90725">
        <v>0.08</v>
      </c>
      <c r="E90725" t="b">
        <v>1</v>
      </c>
      <c r="F90725" t="b">
        <v>0</v>
      </c>
      <c r="K90725" t="s">
        <v>709</v>
      </c>
      <c r="L90725" t="s">
        <v>1520</v>
      </c>
      <c r="M90725" t="s">
        <v>1300</v>
      </c>
      <c r="N90725" t="s">
        <v>1299</v>
      </c>
      <c r="O90725" t="s">
        <v>168648</v>
      </c>
    </row>
    <row r="90726" spans="1:15" x14ac:dyDescent="0.25">
      <c r="A90726" t="s">
        <v>168649</v>
      </c>
      <c r="B90726" t="s">
        <v>294</v>
      </c>
      <c r="C90726">
        <v>1229068</v>
      </c>
      <c r="D90726">
        <v>0.18</v>
      </c>
      <c r="E90726" t="b">
        <v>0</v>
      </c>
      <c r="F90726" t="b">
        <v>1</v>
      </c>
      <c r="K90726" t="s">
        <v>709</v>
      </c>
      <c r="L90726" t="s">
        <v>2251</v>
      </c>
      <c r="M90726" t="s">
        <v>1299</v>
      </c>
      <c r="N90726" t="s">
        <v>1300</v>
      </c>
      <c r="O90726" t="s">
        <v>168650</v>
      </c>
    </row>
    <row r="90727" spans="1:15" x14ac:dyDescent="0.25">
      <c r="A90727" t="s">
        <v>168652</v>
      </c>
      <c r="B90727" t="s">
        <v>294</v>
      </c>
      <c r="C90727">
        <v>732270</v>
      </c>
      <c r="D90727">
        <v>7.0000000000000007E-2</v>
      </c>
      <c r="E90727" t="b">
        <v>1</v>
      </c>
      <c r="F90727" t="b">
        <v>0</v>
      </c>
      <c r="K90727" t="s">
        <v>709</v>
      </c>
      <c r="L90727" t="s">
        <v>1385</v>
      </c>
      <c r="M90727" t="s">
        <v>1300</v>
      </c>
      <c r="N90727" t="s">
        <v>1299</v>
      </c>
      <c r="O90727" t="s">
        <v>168653</v>
      </c>
    </row>
    <row r="90728" spans="1:15" x14ac:dyDescent="0.25">
      <c r="A90728" t="s">
        <v>168654</v>
      </c>
      <c r="B90728" t="s">
        <v>294</v>
      </c>
      <c r="C90728">
        <v>385549</v>
      </c>
      <c r="D90728">
        <v>0.1</v>
      </c>
      <c r="E90728" t="b">
        <v>1</v>
      </c>
      <c r="F90728" t="b">
        <v>0</v>
      </c>
      <c r="K90728" t="s">
        <v>709</v>
      </c>
      <c r="L90728" t="s">
        <v>2085</v>
      </c>
      <c r="M90728" t="s">
        <v>1300</v>
      </c>
      <c r="N90728" t="s">
        <v>1299</v>
      </c>
      <c r="O90728" t="s">
        <v>168655</v>
      </c>
    </row>
    <row r="90729" spans="1:15" x14ac:dyDescent="0.25">
      <c r="A90729" t="s">
        <v>168656</v>
      </c>
      <c r="B90729" t="s">
        <v>294</v>
      </c>
      <c r="C90729">
        <v>988275</v>
      </c>
      <c r="D90729">
        <v>0.2</v>
      </c>
      <c r="E90729" t="b">
        <v>0</v>
      </c>
      <c r="F90729" t="b">
        <v>1</v>
      </c>
      <c r="K90729" t="s">
        <v>709</v>
      </c>
      <c r="L90729" t="s">
        <v>1762</v>
      </c>
      <c r="M90729" t="s">
        <v>1299</v>
      </c>
      <c r="N90729" t="s">
        <v>1300</v>
      </c>
      <c r="O90729" t="s">
        <v>129289</v>
      </c>
    </row>
    <row r="90730" spans="1:15" x14ac:dyDescent="0.25">
      <c r="A90730" t="s">
        <v>168657</v>
      </c>
      <c r="B90730" t="s">
        <v>294</v>
      </c>
      <c r="C90730">
        <v>791469</v>
      </c>
      <c r="D90730">
        <v>7.0000000000000007E-2</v>
      </c>
      <c r="E90730" t="b">
        <v>1</v>
      </c>
      <c r="F90730" t="b">
        <v>0</v>
      </c>
      <c r="K90730" t="s">
        <v>709</v>
      </c>
      <c r="L90730" t="s">
        <v>1385</v>
      </c>
      <c r="M90730" t="s">
        <v>1300</v>
      </c>
      <c r="N90730" t="s">
        <v>1299</v>
      </c>
      <c r="O90730" t="s">
        <v>168658</v>
      </c>
    </row>
    <row r="90731" spans="1:15" x14ac:dyDescent="0.25">
      <c r="A90731" t="s">
        <v>168659</v>
      </c>
      <c r="B90731" t="s">
        <v>294</v>
      </c>
      <c r="C90731">
        <v>536688</v>
      </c>
      <c r="D90731">
        <v>0.12</v>
      </c>
      <c r="E90731" t="b">
        <v>0</v>
      </c>
      <c r="F90731" t="b">
        <v>0</v>
      </c>
      <c r="K90731" t="s">
        <v>709</v>
      </c>
      <c r="L90731" t="s">
        <v>2796</v>
      </c>
      <c r="M90731" t="s">
        <v>1299</v>
      </c>
      <c r="N90731" t="s">
        <v>1299</v>
      </c>
      <c r="O90731" t="s">
        <v>22422</v>
      </c>
    </row>
    <row r="90732" spans="1:15" x14ac:dyDescent="0.25">
      <c r="A90732" t="s">
        <v>168660</v>
      </c>
      <c r="B90732" t="s">
        <v>294</v>
      </c>
      <c r="C90732">
        <v>2845448</v>
      </c>
      <c r="D90732">
        <v>0.18</v>
      </c>
      <c r="E90732" t="b">
        <v>0</v>
      </c>
      <c r="F90732" t="b">
        <v>1</v>
      </c>
      <c r="K90732" t="s">
        <v>709</v>
      </c>
      <c r="L90732" t="s">
        <v>2251</v>
      </c>
      <c r="M90732" t="s">
        <v>1299</v>
      </c>
      <c r="N90732" t="s">
        <v>1300</v>
      </c>
      <c r="O90732" t="s">
        <v>168661</v>
      </c>
    </row>
    <row r="90733" spans="1:15" x14ac:dyDescent="0.25">
      <c r="A90733" t="s">
        <v>168662</v>
      </c>
      <c r="B90733" t="s">
        <v>294</v>
      </c>
      <c r="C90733">
        <v>421196</v>
      </c>
      <c r="D90733">
        <v>0.09</v>
      </c>
      <c r="E90733" t="b">
        <v>1</v>
      </c>
      <c r="F90733" t="b">
        <v>0</v>
      </c>
      <c r="K90733" t="s">
        <v>709</v>
      </c>
      <c r="L90733" t="s">
        <v>1373</v>
      </c>
      <c r="M90733" t="s">
        <v>1300</v>
      </c>
      <c r="N90733" t="s">
        <v>1299</v>
      </c>
      <c r="O90733" t="s">
        <v>74309</v>
      </c>
    </row>
    <row r="90734" spans="1:15" x14ac:dyDescent="0.25">
      <c r="A90734" t="s">
        <v>168665</v>
      </c>
      <c r="B90734" t="s">
        <v>294</v>
      </c>
      <c r="C90734">
        <v>425629</v>
      </c>
      <c r="D90734">
        <v>0.08</v>
      </c>
      <c r="E90734" t="b">
        <v>0</v>
      </c>
      <c r="F90734" t="b">
        <v>0</v>
      </c>
      <c r="K90734" t="s">
        <v>709</v>
      </c>
      <c r="L90734" t="s">
        <v>1520</v>
      </c>
      <c r="M90734" t="s">
        <v>1299</v>
      </c>
      <c r="N90734" t="s">
        <v>1299</v>
      </c>
      <c r="O90734" t="s">
        <v>168666</v>
      </c>
    </row>
    <row r="90735" spans="1:15" x14ac:dyDescent="0.25">
      <c r="A90735" t="s">
        <v>168667</v>
      </c>
      <c r="B90735" t="s">
        <v>294</v>
      </c>
      <c r="C90735">
        <v>397386</v>
      </c>
      <c r="D90735">
        <v>7.0000000000000007E-2</v>
      </c>
      <c r="E90735" t="b">
        <v>1</v>
      </c>
      <c r="F90735" t="b">
        <v>0</v>
      </c>
      <c r="K90735" t="s">
        <v>709</v>
      </c>
      <c r="L90735" t="s">
        <v>1385</v>
      </c>
      <c r="M90735" t="s">
        <v>1300</v>
      </c>
      <c r="N90735" t="s">
        <v>1299</v>
      </c>
      <c r="O90735" t="s">
        <v>168668</v>
      </c>
    </row>
    <row r="90736" spans="1:15" x14ac:dyDescent="0.25">
      <c r="A90736" t="s">
        <v>168669</v>
      </c>
      <c r="B90736" t="s">
        <v>294</v>
      </c>
      <c r="C90736">
        <v>203502</v>
      </c>
      <c r="D90736">
        <v>0.12</v>
      </c>
      <c r="E90736" t="b">
        <v>1</v>
      </c>
      <c r="F90736" t="b">
        <v>0</v>
      </c>
      <c r="K90736" t="s">
        <v>709</v>
      </c>
      <c r="L90736" t="s">
        <v>2796</v>
      </c>
      <c r="M90736" t="s">
        <v>1300</v>
      </c>
      <c r="N90736" t="s">
        <v>1299</v>
      </c>
      <c r="O90736" t="s">
        <v>168670</v>
      </c>
    </row>
    <row r="90737" spans="1:15" x14ac:dyDescent="0.25">
      <c r="A90737" t="s">
        <v>168671</v>
      </c>
      <c r="B90737" t="s">
        <v>294</v>
      </c>
      <c r="C90737">
        <v>370921</v>
      </c>
      <c r="D90737">
        <v>0.05</v>
      </c>
      <c r="E90737" t="b">
        <v>1</v>
      </c>
      <c r="F90737" t="b">
        <v>0</v>
      </c>
      <c r="K90737" t="s">
        <v>709</v>
      </c>
      <c r="L90737" t="s">
        <v>1317</v>
      </c>
      <c r="M90737" t="s">
        <v>1300</v>
      </c>
      <c r="N90737" t="s">
        <v>1299</v>
      </c>
      <c r="O90737" t="s">
        <v>168672</v>
      </c>
    </row>
    <row r="90738" spans="1:15" x14ac:dyDescent="0.25">
      <c r="A90738" t="s">
        <v>168675</v>
      </c>
      <c r="B90738" t="s">
        <v>294</v>
      </c>
      <c r="C90738">
        <v>234224</v>
      </c>
      <c r="D90738">
        <v>0.05</v>
      </c>
      <c r="E90738" t="b">
        <v>1</v>
      </c>
      <c r="F90738" t="b">
        <v>0</v>
      </c>
      <c r="K90738" t="s">
        <v>709</v>
      </c>
      <c r="L90738" t="s">
        <v>1317</v>
      </c>
      <c r="M90738" t="s">
        <v>1300</v>
      </c>
      <c r="N90738" t="s">
        <v>1299</v>
      </c>
      <c r="O90738" t="s">
        <v>168676</v>
      </c>
    </row>
    <row r="90739" spans="1:15" x14ac:dyDescent="0.25">
      <c r="A90739" t="s">
        <v>168677</v>
      </c>
      <c r="B90739" t="s">
        <v>294</v>
      </c>
      <c r="C90739">
        <v>315093</v>
      </c>
      <c r="D90739">
        <v>0.08</v>
      </c>
      <c r="E90739" t="b">
        <v>1</v>
      </c>
      <c r="F90739" t="b">
        <v>0</v>
      </c>
      <c r="K90739" t="s">
        <v>709</v>
      </c>
      <c r="L90739" t="s">
        <v>1520</v>
      </c>
      <c r="M90739" t="s">
        <v>1300</v>
      </c>
      <c r="N90739" t="s">
        <v>1299</v>
      </c>
      <c r="O90739" t="s">
        <v>168678</v>
      </c>
    </row>
    <row r="90740" spans="1:15" x14ac:dyDescent="0.25">
      <c r="A90740" t="s">
        <v>168679</v>
      </c>
      <c r="B90740" t="s">
        <v>294</v>
      </c>
      <c r="C90740">
        <v>128403</v>
      </c>
      <c r="D90740">
        <v>0.24</v>
      </c>
      <c r="E90740" t="b">
        <v>0</v>
      </c>
      <c r="F90740" t="b">
        <v>1</v>
      </c>
      <c r="K90740" t="s">
        <v>709</v>
      </c>
      <c r="L90740" t="s">
        <v>3705</v>
      </c>
      <c r="M90740" t="s">
        <v>1299</v>
      </c>
      <c r="N90740" t="s">
        <v>1300</v>
      </c>
      <c r="O90740" t="s">
        <v>168680</v>
      </c>
    </row>
    <row r="90741" spans="1:15" x14ac:dyDescent="0.25">
      <c r="A90741" t="s">
        <v>168681</v>
      </c>
      <c r="B90741" t="s">
        <v>294</v>
      </c>
      <c r="C90741">
        <v>435346</v>
      </c>
      <c r="D90741">
        <v>0.05</v>
      </c>
      <c r="E90741" t="b">
        <v>0</v>
      </c>
      <c r="F90741" t="b">
        <v>1</v>
      </c>
      <c r="K90741" t="s">
        <v>709</v>
      </c>
      <c r="L90741" t="s">
        <v>1317</v>
      </c>
      <c r="M90741" t="s">
        <v>1299</v>
      </c>
      <c r="N90741" t="s">
        <v>1300</v>
      </c>
      <c r="O90741" t="s">
        <v>168682</v>
      </c>
    </row>
    <row r="90742" spans="1:15" x14ac:dyDescent="0.25">
      <c r="A90742" t="s">
        <v>168683</v>
      </c>
      <c r="B90742" t="s">
        <v>294</v>
      </c>
      <c r="C90742">
        <v>474914</v>
      </c>
      <c r="D90742">
        <v>0.06</v>
      </c>
      <c r="E90742" t="b">
        <v>1</v>
      </c>
      <c r="F90742" t="b">
        <v>0</v>
      </c>
      <c r="K90742" t="s">
        <v>709</v>
      </c>
      <c r="L90742" t="s">
        <v>1344</v>
      </c>
      <c r="M90742" t="s">
        <v>1300</v>
      </c>
      <c r="N90742" t="s">
        <v>1299</v>
      </c>
      <c r="O90742" t="s">
        <v>168684</v>
      </c>
    </row>
    <row r="90743" spans="1:15" x14ac:dyDescent="0.25">
      <c r="A90743" t="s">
        <v>168685</v>
      </c>
      <c r="B90743" t="s">
        <v>294</v>
      </c>
      <c r="C90743">
        <v>258322</v>
      </c>
      <c r="D90743">
        <v>0.11</v>
      </c>
      <c r="E90743" t="b">
        <v>1</v>
      </c>
      <c r="F90743" t="b">
        <v>0</v>
      </c>
      <c r="K90743" t="s">
        <v>709</v>
      </c>
      <c r="L90743" t="s">
        <v>1443</v>
      </c>
      <c r="M90743" t="s">
        <v>1300</v>
      </c>
      <c r="N90743" t="s">
        <v>1299</v>
      </c>
      <c r="O90743" t="s">
        <v>168686</v>
      </c>
    </row>
    <row r="90744" spans="1:15" x14ac:dyDescent="0.25">
      <c r="A90744" t="s">
        <v>168687</v>
      </c>
      <c r="B90744" t="s">
        <v>294</v>
      </c>
      <c r="C90744">
        <v>288494</v>
      </c>
      <c r="D90744">
        <v>0.08</v>
      </c>
      <c r="E90744" t="b">
        <v>0</v>
      </c>
      <c r="F90744" t="b">
        <v>1</v>
      </c>
      <c r="K90744" t="s">
        <v>709</v>
      </c>
      <c r="L90744" t="s">
        <v>1520</v>
      </c>
      <c r="M90744" t="s">
        <v>1299</v>
      </c>
      <c r="N90744" t="s">
        <v>1300</v>
      </c>
      <c r="O90744" t="s">
        <v>168688</v>
      </c>
    </row>
    <row r="90745" spans="1:15" x14ac:dyDescent="0.25">
      <c r="A90745" t="s">
        <v>168689</v>
      </c>
      <c r="B90745" t="s">
        <v>294</v>
      </c>
      <c r="C90745">
        <v>626902</v>
      </c>
      <c r="D90745">
        <v>0.08</v>
      </c>
      <c r="E90745" t="b">
        <v>0</v>
      </c>
      <c r="F90745" t="b">
        <v>1</v>
      </c>
      <c r="K90745" t="s">
        <v>709</v>
      </c>
      <c r="L90745" t="s">
        <v>1520</v>
      </c>
      <c r="M90745" t="s">
        <v>1299</v>
      </c>
      <c r="N90745" t="s">
        <v>1300</v>
      </c>
      <c r="O90745" t="s">
        <v>108740</v>
      </c>
    </row>
    <row r="90746" spans="1:15" x14ac:dyDescent="0.25">
      <c r="A90746" t="s">
        <v>168690</v>
      </c>
      <c r="B90746" t="s">
        <v>294</v>
      </c>
      <c r="C90746">
        <v>348222</v>
      </c>
      <c r="D90746">
        <v>0.08</v>
      </c>
      <c r="E90746" t="b">
        <v>1</v>
      </c>
      <c r="F90746" t="b">
        <v>0</v>
      </c>
      <c r="K90746" t="s">
        <v>709</v>
      </c>
      <c r="L90746" t="s">
        <v>1520</v>
      </c>
      <c r="M90746" t="s">
        <v>1300</v>
      </c>
      <c r="N90746" t="s">
        <v>1299</v>
      </c>
      <c r="O90746" t="s">
        <v>168691</v>
      </c>
    </row>
    <row r="90747" spans="1:15" x14ac:dyDescent="0.25">
      <c r="A90747" t="s">
        <v>168692</v>
      </c>
      <c r="B90747" t="s">
        <v>294</v>
      </c>
      <c r="C90747">
        <v>660025</v>
      </c>
      <c r="D90747">
        <v>0.19</v>
      </c>
      <c r="E90747" t="b">
        <v>0</v>
      </c>
      <c r="F90747" t="b">
        <v>1</v>
      </c>
      <c r="K90747" t="s">
        <v>709</v>
      </c>
      <c r="L90747" t="s">
        <v>2670</v>
      </c>
      <c r="M90747" t="s">
        <v>1299</v>
      </c>
      <c r="N90747" t="s">
        <v>1300</v>
      </c>
      <c r="O90747" t="s">
        <v>168693</v>
      </c>
    </row>
    <row r="90748" spans="1:15" x14ac:dyDescent="0.25">
      <c r="A90748" t="s">
        <v>168694</v>
      </c>
      <c r="B90748" t="s">
        <v>294</v>
      </c>
      <c r="C90748">
        <v>580926</v>
      </c>
      <c r="D90748">
        <v>0.08</v>
      </c>
      <c r="E90748" t="b">
        <v>1</v>
      </c>
      <c r="F90748" t="b">
        <v>0</v>
      </c>
      <c r="K90748" t="s">
        <v>709</v>
      </c>
      <c r="L90748" t="s">
        <v>1520</v>
      </c>
      <c r="M90748" t="s">
        <v>1300</v>
      </c>
      <c r="N90748" t="s">
        <v>1299</v>
      </c>
      <c r="O90748" t="s">
        <v>164382</v>
      </c>
    </row>
    <row r="90749" spans="1:15" x14ac:dyDescent="0.25">
      <c r="A90749" t="s">
        <v>168695</v>
      </c>
      <c r="B90749" t="s">
        <v>294</v>
      </c>
      <c r="C90749">
        <v>252068</v>
      </c>
      <c r="D90749">
        <v>0.14000000000000001</v>
      </c>
      <c r="E90749" t="b">
        <v>0</v>
      </c>
      <c r="F90749" t="b">
        <v>1</v>
      </c>
      <c r="K90749" t="s">
        <v>709</v>
      </c>
      <c r="L90749" t="s">
        <v>2871</v>
      </c>
      <c r="M90749" t="s">
        <v>1299</v>
      </c>
      <c r="N90749" t="s">
        <v>1300</v>
      </c>
      <c r="O90749" t="s">
        <v>168696</v>
      </c>
    </row>
    <row r="90750" spans="1:15" x14ac:dyDescent="0.25">
      <c r="A90750" t="s">
        <v>168697</v>
      </c>
      <c r="B90750" t="s">
        <v>294</v>
      </c>
      <c r="C90750">
        <v>715028</v>
      </c>
      <c r="D90750">
        <v>0.08</v>
      </c>
      <c r="E90750" t="b">
        <v>0</v>
      </c>
      <c r="F90750" t="b">
        <v>1</v>
      </c>
      <c r="K90750" t="s">
        <v>709</v>
      </c>
      <c r="L90750" t="s">
        <v>1520</v>
      </c>
      <c r="M90750" t="s">
        <v>1299</v>
      </c>
      <c r="N90750" t="s">
        <v>1300</v>
      </c>
      <c r="O90750" t="s">
        <v>168698</v>
      </c>
    </row>
    <row r="90751" spans="1:15" x14ac:dyDescent="0.25">
      <c r="A90751" t="s">
        <v>168699</v>
      </c>
      <c r="B90751" t="s">
        <v>294</v>
      </c>
      <c r="C90751">
        <v>443599</v>
      </c>
      <c r="D90751">
        <v>0.19</v>
      </c>
      <c r="E90751" t="b">
        <v>0</v>
      </c>
      <c r="F90751" t="b">
        <v>1</v>
      </c>
      <c r="K90751" t="s">
        <v>709</v>
      </c>
      <c r="L90751" t="s">
        <v>2670</v>
      </c>
      <c r="M90751" t="s">
        <v>1299</v>
      </c>
      <c r="N90751" t="s">
        <v>1300</v>
      </c>
      <c r="O90751" t="s">
        <v>168700</v>
      </c>
    </row>
    <row r="90752" spans="1:15" x14ac:dyDescent="0.25">
      <c r="A90752" t="s">
        <v>168701</v>
      </c>
      <c r="B90752" t="s">
        <v>294</v>
      </c>
      <c r="C90752">
        <v>1798395</v>
      </c>
      <c r="D90752">
        <v>0.11</v>
      </c>
      <c r="E90752" t="b">
        <v>1</v>
      </c>
      <c r="F90752" t="b">
        <v>0</v>
      </c>
      <c r="K90752" t="s">
        <v>709</v>
      </c>
      <c r="L90752" t="s">
        <v>1443</v>
      </c>
      <c r="M90752" t="s">
        <v>1300</v>
      </c>
      <c r="N90752" t="s">
        <v>1299</v>
      </c>
      <c r="O90752" t="s">
        <v>168702</v>
      </c>
    </row>
    <row r="90753" spans="1:15" x14ac:dyDescent="0.25">
      <c r="A90753" t="s">
        <v>168703</v>
      </c>
      <c r="B90753" t="s">
        <v>294</v>
      </c>
      <c r="C90753">
        <v>516082</v>
      </c>
      <c r="D90753">
        <v>7.0000000000000007E-2</v>
      </c>
      <c r="E90753" t="b">
        <v>0</v>
      </c>
      <c r="F90753" t="b">
        <v>1</v>
      </c>
      <c r="K90753" t="s">
        <v>709</v>
      </c>
      <c r="L90753" t="s">
        <v>1385</v>
      </c>
      <c r="M90753" t="s">
        <v>1299</v>
      </c>
      <c r="N90753" t="s">
        <v>1300</v>
      </c>
      <c r="O90753" t="s">
        <v>168704</v>
      </c>
    </row>
    <row r="90754" spans="1:15" x14ac:dyDescent="0.25">
      <c r="A90754" t="s">
        <v>168705</v>
      </c>
      <c r="B90754" t="s">
        <v>294</v>
      </c>
      <c r="C90754">
        <v>1299982</v>
      </c>
      <c r="D90754">
        <v>0.11</v>
      </c>
      <c r="E90754" t="b">
        <v>1</v>
      </c>
      <c r="F90754" t="b">
        <v>0</v>
      </c>
      <c r="K90754" t="s">
        <v>709</v>
      </c>
      <c r="L90754" t="s">
        <v>1443</v>
      </c>
      <c r="M90754" t="s">
        <v>1300</v>
      </c>
      <c r="N90754" t="s">
        <v>1299</v>
      </c>
      <c r="O90754" t="s">
        <v>168706</v>
      </c>
    </row>
    <row r="90755" spans="1:15" x14ac:dyDescent="0.25">
      <c r="A90755" t="s">
        <v>168709</v>
      </c>
      <c r="B90755" t="s">
        <v>294</v>
      </c>
      <c r="C90755">
        <v>852821</v>
      </c>
      <c r="D90755">
        <v>0.1</v>
      </c>
      <c r="E90755" t="b">
        <v>0</v>
      </c>
      <c r="F90755" t="b">
        <v>1</v>
      </c>
      <c r="K90755" t="s">
        <v>709</v>
      </c>
      <c r="L90755" t="s">
        <v>2085</v>
      </c>
      <c r="M90755" t="s">
        <v>1299</v>
      </c>
      <c r="N90755" t="s">
        <v>1300</v>
      </c>
      <c r="O90755" t="s">
        <v>168710</v>
      </c>
    </row>
    <row r="90756" spans="1:15" x14ac:dyDescent="0.25">
      <c r="A90756" t="s">
        <v>168707</v>
      </c>
      <c r="B90756" t="s">
        <v>294</v>
      </c>
      <c r="C90756">
        <v>616883</v>
      </c>
      <c r="D90756">
        <v>0.06</v>
      </c>
      <c r="E90756" t="b">
        <v>1</v>
      </c>
      <c r="F90756" t="b">
        <v>0</v>
      </c>
      <c r="K90756" t="s">
        <v>709</v>
      </c>
      <c r="L90756" t="s">
        <v>1344</v>
      </c>
      <c r="M90756" t="s">
        <v>1300</v>
      </c>
      <c r="N90756" t="s">
        <v>1299</v>
      </c>
      <c r="O90756" t="s">
        <v>168708</v>
      </c>
    </row>
    <row r="90757" spans="1:15" x14ac:dyDescent="0.25">
      <c r="A90757" t="s">
        <v>168711</v>
      </c>
      <c r="B90757" t="s">
        <v>294</v>
      </c>
      <c r="C90757">
        <v>364950</v>
      </c>
      <c r="D90757">
        <v>0.06</v>
      </c>
      <c r="E90757" t="b">
        <v>0</v>
      </c>
      <c r="F90757" t="b">
        <v>0</v>
      </c>
      <c r="K90757" t="s">
        <v>709</v>
      </c>
      <c r="L90757" t="s">
        <v>1344</v>
      </c>
      <c r="M90757" t="s">
        <v>1299</v>
      </c>
      <c r="N90757" t="s">
        <v>1299</v>
      </c>
      <c r="O90757" t="s">
        <v>168712</v>
      </c>
    </row>
    <row r="90758" spans="1:15" x14ac:dyDescent="0.25">
      <c r="A90758" t="s">
        <v>168713</v>
      </c>
      <c r="B90758" t="s">
        <v>294</v>
      </c>
      <c r="C90758">
        <v>529404</v>
      </c>
      <c r="D90758">
        <v>0.13</v>
      </c>
      <c r="E90758" t="b">
        <v>0</v>
      </c>
      <c r="F90758" t="b">
        <v>1</v>
      </c>
      <c r="K90758" t="s">
        <v>709</v>
      </c>
      <c r="L90758" t="s">
        <v>2342</v>
      </c>
      <c r="M90758" t="s">
        <v>1299</v>
      </c>
      <c r="N90758" t="s">
        <v>1300</v>
      </c>
      <c r="O90758" t="s">
        <v>168714</v>
      </c>
    </row>
    <row r="90759" spans="1:15" x14ac:dyDescent="0.25">
      <c r="A90759" t="s">
        <v>168717</v>
      </c>
      <c r="B90759" t="s">
        <v>294</v>
      </c>
      <c r="C90759">
        <v>922915</v>
      </c>
      <c r="D90759">
        <v>7.0000000000000007E-2</v>
      </c>
      <c r="E90759" t="b">
        <v>1</v>
      </c>
      <c r="F90759" t="b">
        <v>0</v>
      </c>
      <c r="K90759" t="s">
        <v>709</v>
      </c>
      <c r="L90759" t="s">
        <v>1385</v>
      </c>
      <c r="M90759" t="s">
        <v>1300</v>
      </c>
      <c r="N90759" t="s">
        <v>1299</v>
      </c>
      <c r="O90759" t="s">
        <v>168718</v>
      </c>
    </row>
    <row r="90760" spans="1:15" x14ac:dyDescent="0.25">
      <c r="A90760" t="s">
        <v>168721</v>
      </c>
      <c r="B90760" t="s">
        <v>294</v>
      </c>
      <c r="C90760">
        <v>1017575</v>
      </c>
      <c r="D90760">
        <v>0.04</v>
      </c>
      <c r="E90760" t="b">
        <v>0</v>
      </c>
      <c r="F90760" t="b">
        <v>1</v>
      </c>
      <c r="K90760" t="s">
        <v>709</v>
      </c>
      <c r="L90760" t="s">
        <v>1866</v>
      </c>
      <c r="M90760" t="s">
        <v>1299</v>
      </c>
      <c r="N90760" t="s">
        <v>1300</v>
      </c>
      <c r="O90760" t="s">
        <v>168722</v>
      </c>
    </row>
    <row r="90761" spans="1:15" x14ac:dyDescent="0.25">
      <c r="A90761" t="s">
        <v>168723</v>
      </c>
      <c r="B90761" t="s">
        <v>294</v>
      </c>
      <c r="C90761">
        <v>566505</v>
      </c>
      <c r="D90761">
        <v>0.08</v>
      </c>
      <c r="E90761" t="b">
        <v>1</v>
      </c>
      <c r="F90761" t="b">
        <v>0</v>
      </c>
      <c r="K90761" t="s">
        <v>709</v>
      </c>
      <c r="L90761" t="s">
        <v>1520</v>
      </c>
      <c r="M90761" t="s">
        <v>1300</v>
      </c>
      <c r="N90761" t="s">
        <v>1299</v>
      </c>
      <c r="O90761" t="s">
        <v>26006</v>
      </c>
    </row>
    <row r="90762" spans="1:15" x14ac:dyDescent="0.25">
      <c r="A90762" t="s">
        <v>168724</v>
      </c>
      <c r="B90762" t="s">
        <v>294</v>
      </c>
      <c r="C90762">
        <v>1036666</v>
      </c>
      <c r="D90762">
        <v>0.03</v>
      </c>
      <c r="E90762" t="b">
        <v>0</v>
      </c>
      <c r="F90762" t="b">
        <v>1</v>
      </c>
      <c r="K90762" t="s">
        <v>709</v>
      </c>
      <c r="L90762" t="s">
        <v>1914</v>
      </c>
      <c r="M90762" t="s">
        <v>1299</v>
      </c>
      <c r="N90762" t="s">
        <v>1300</v>
      </c>
      <c r="O90762" t="s">
        <v>168725</v>
      </c>
    </row>
    <row r="90763" spans="1:15" x14ac:dyDescent="0.25">
      <c r="A90763" t="s">
        <v>168726</v>
      </c>
      <c r="B90763" t="s">
        <v>294</v>
      </c>
      <c r="C90763">
        <v>141382</v>
      </c>
      <c r="D90763">
        <v>0.05</v>
      </c>
      <c r="E90763" t="b">
        <v>0</v>
      </c>
      <c r="F90763" t="b">
        <v>1</v>
      </c>
      <c r="K90763" t="s">
        <v>709</v>
      </c>
      <c r="L90763" t="s">
        <v>1317</v>
      </c>
      <c r="M90763" t="s">
        <v>1299</v>
      </c>
      <c r="N90763" t="s">
        <v>1300</v>
      </c>
      <c r="O90763" t="s">
        <v>168727</v>
      </c>
    </row>
    <row r="90764" spans="1:15" x14ac:dyDescent="0.25">
      <c r="A90764" t="s">
        <v>168728</v>
      </c>
      <c r="B90764" t="s">
        <v>294</v>
      </c>
      <c r="C90764">
        <v>606669</v>
      </c>
      <c r="D90764">
        <v>0.09</v>
      </c>
      <c r="E90764" t="b">
        <v>1</v>
      </c>
      <c r="F90764" t="b">
        <v>0</v>
      </c>
      <c r="K90764" t="s">
        <v>709</v>
      </c>
      <c r="L90764" t="s">
        <v>1373</v>
      </c>
      <c r="M90764" t="s">
        <v>1300</v>
      </c>
      <c r="N90764" t="s">
        <v>1299</v>
      </c>
      <c r="O90764" t="s">
        <v>168729</v>
      </c>
    </row>
    <row r="90765" spans="1:15" x14ac:dyDescent="0.25">
      <c r="A90765" t="s">
        <v>168730</v>
      </c>
      <c r="B90765" t="s">
        <v>294</v>
      </c>
      <c r="C90765">
        <v>506652</v>
      </c>
      <c r="D90765">
        <v>0.06</v>
      </c>
      <c r="E90765" t="b">
        <v>0</v>
      </c>
      <c r="F90765" t="b">
        <v>1</v>
      </c>
      <c r="K90765" t="s">
        <v>709</v>
      </c>
      <c r="L90765" t="s">
        <v>1344</v>
      </c>
      <c r="M90765" t="s">
        <v>1299</v>
      </c>
      <c r="N90765" t="s">
        <v>1300</v>
      </c>
      <c r="O90765" t="s">
        <v>168731</v>
      </c>
    </row>
    <row r="90766" spans="1:15" x14ac:dyDescent="0.25">
      <c r="A90766" t="s">
        <v>168732</v>
      </c>
      <c r="B90766" t="s">
        <v>294</v>
      </c>
      <c r="C90766">
        <v>477270</v>
      </c>
      <c r="D90766">
        <v>7.0000000000000007E-2</v>
      </c>
      <c r="E90766" t="b">
        <v>1</v>
      </c>
      <c r="F90766" t="b">
        <v>0</v>
      </c>
      <c r="K90766" t="s">
        <v>709</v>
      </c>
      <c r="L90766" t="s">
        <v>1385</v>
      </c>
      <c r="M90766" t="s">
        <v>1300</v>
      </c>
      <c r="N90766" t="s">
        <v>1299</v>
      </c>
      <c r="O90766" t="s">
        <v>80708</v>
      </c>
    </row>
    <row r="90767" spans="1:15" x14ac:dyDescent="0.25">
      <c r="A90767" t="s">
        <v>168733</v>
      </c>
      <c r="B90767" t="s">
        <v>294</v>
      </c>
      <c r="C90767">
        <v>297126</v>
      </c>
      <c r="D90767">
        <v>0.06</v>
      </c>
      <c r="E90767" t="b">
        <v>1</v>
      </c>
      <c r="F90767" t="b">
        <v>0</v>
      </c>
      <c r="K90767" t="s">
        <v>709</v>
      </c>
      <c r="L90767" t="s">
        <v>1344</v>
      </c>
      <c r="M90767" t="s">
        <v>1300</v>
      </c>
      <c r="N90767" t="s">
        <v>1299</v>
      </c>
      <c r="O90767" t="s">
        <v>168734</v>
      </c>
    </row>
    <row r="90768" spans="1:15" x14ac:dyDescent="0.25">
      <c r="A90768" t="s">
        <v>168735</v>
      </c>
      <c r="B90768" t="s">
        <v>294</v>
      </c>
      <c r="C90768">
        <v>663577</v>
      </c>
      <c r="D90768">
        <v>0.06</v>
      </c>
      <c r="E90768" t="b">
        <v>1</v>
      </c>
      <c r="F90768" t="b">
        <v>0</v>
      </c>
      <c r="K90768" t="s">
        <v>709</v>
      </c>
      <c r="L90768" t="s">
        <v>1344</v>
      </c>
      <c r="M90768" t="s">
        <v>1300</v>
      </c>
      <c r="N90768" t="s">
        <v>1299</v>
      </c>
      <c r="O90768" t="s">
        <v>168736</v>
      </c>
    </row>
    <row r="90769" spans="1:15" x14ac:dyDescent="0.25">
      <c r="A90769" t="s">
        <v>168737</v>
      </c>
      <c r="B90769" t="s">
        <v>294</v>
      </c>
      <c r="C90769">
        <v>418009</v>
      </c>
      <c r="D90769">
        <v>7.0000000000000007E-2</v>
      </c>
      <c r="E90769" t="b">
        <v>1</v>
      </c>
      <c r="F90769" t="b">
        <v>0</v>
      </c>
      <c r="K90769" t="s">
        <v>709</v>
      </c>
      <c r="L90769" t="s">
        <v>1385</v>
      </c>
      <c r="M90769" t="s">
        <v>1300</v>
      </c>
      <c r="N90769" t="s">
        <v>1299</v>
      </c>
      <c r="O90769" t="s">
        <v>168738</v>
      </c>
    </row>
    <row r="90770" spans="1:15" x14ac:dyDescent="0.25">
      <c r="A90770" t="s">
        <v>168739</v>
      </c>
      <c r="B90770" t="s">
        <v>294</v>
      </c>
      <c r="C90770">
        <v>611383</v>
      </c>
      <c r="D90770">
        <v>0.06</v>
      </c>
      <c r="E90770" t="b">
        <v>1</v>
      </c>
      <c r="F90770" t="b">
        <v>0</v>
      </c>
      <c r="K90770" t="s">
        <v>709</v>
      </c>
      <c r="L90770" t="s">
        <v>1344</v>
      </c>
      <c r="M90770" t="s">
        <v>1300</v>
      </c>
      <c r="N90770" t="s">
        <v>1299</v>
      </c>
      <c r="O90770" t="s">
        <v>168740</v>
      </c>
    </row>
    <row r="90771" spans="1:15" x14ac:dyDescent="0.25">
      <c r="A90771" t="s">
        <v>168741</v>
      </c>
      <c r="B90771" t="s">
        <v>294</v>
      </c>
      <c r="C90771">
        <v>376198</v>
      </c>
      <c r="D90771">
        <v>0.1</v>
      </c>
      <c r="E90771" t="b">
        <v>1</v>
      </c>
      <c r="F90771" t="b">
        <v>0</v>
      </c>
      <c r="K90771" t="s">
        <v>709</v>
      </c>
      <c r="L90771" t="s">
        <v>2085</v>
      </c>
      <c r="M90771" t="s">
        <v>1300</v>
      </c>
      <c r="N90771" t="s">
        <v>1299</v>
      </c>
      <c r="O90771" t="s">
        <v>168742</v>
      </c>
    </row>
    <row r="90772" spans="1:15" x14ac:dyDescent="0.25">
      <c r="A90772" t="s">
        <v>168743</v>
      </c>
      <c r="B90772" t="s">
        <v>294</v>
      </c>
      <c r="C90772">
        <v>422866</v>
      </c>
      <c r="D90772">
        <v>0.11</v>
      </c>
      <c r="E90772" t="b">
        <v>1</v>
      </c>
      <c r="F90772" t="b">
        <v>0</v>
      </c>
      <c r="K90772" t="s">
        <v>709</v>
      </c>
      <c r="L90772" t="s">
        <v>1443</v>
      </c>
      <c r="M90772" t="s">
        <v>1300</v>
      </c>
      <c r="N90772" t="s">
        <v>1299</v>
      </c>
      <c r="O90772" t="s">
        <v>168744</v>
      </c>
    </row>
    <row r="90773" spans="1:15" x14ac:dyDescent="0.25">
      <c r="A90773" t="s">
        <v>168747</v>
      </c>
      <c r="B90773" t="s">
        <v>294</v>
      </c>
      <c r="C90773">
        <v>396106</v>
      </c>
      <c r="D90773">
        <v>0.12</v>
      </c>
      <c r="E90773" t="b">
        <v>0</v>
      </c>
      <c r="F90773" t="b">
        <v>1</v>
      </c>
      <c r="K90773" t="s">
        <v>709</v>
      </c>
      <c r="L90773" t="s">
        <v>2796</v>
      </c>
      <c r="M90773" t="s">
        <v>1299</v>
      </c>
      <c r="N90773" t="s">
        <v>1300</v>
      </c>
      <c r="O90773" t="s">
        <v>168748</v>
      </c>
    </row>
    <row r="90774" spans="1:15" x14ac:dyDescent="0.25">
      <c r="A90774" t="s">
        <v>168749</v>
      </c>
      <c r="B90774" t="s">
        <v>294</v>
      </c>
      <c r="C90774">
        <v>144404</v>
      </c>
      <c r="D90774">
        <v>0.18</v>
      </c>
      <c r="E90774" t="b">
        <v>0</v>
      </c>
      <c r="F90774" t="b">
        <v>1</v>
      </c>
      <c r="K90774" t="s">
        <v>709</v>
      </c>
      <c r="L90774" t="s">
        <v>2251</v>
      </c>
      <c r="M90774" t="s">
        <v>1299</v>
      </c>
      <c r="N90774" t="s">
        <v>1300</v>
      </c>
      <c r="O90774" t="s">
        <v>168750</v>
      </c>
    </row>
    <row r="90775" spans="1:15" x14ac:dyDescent="0.25">
      <c r="A90775" t="s">
        <v>168751</v>
      </c>
      <c r="B90775" t="s">
        <v>294</v>
      </c>
      <c r="C90775">
        <v>450048</v>
      </c>
      <c r="D90775">
        <v>0.12</v>
      </c>
      <c r="E90775" t="b">
        <v>1</v>
      </c>
      <c r="F90775" t="b">
        <v>0</v>
      </c>
      <c r="K90775" t="s">
        <v>709</v>
      </c>
      <c r="L90775" t="s">
        <v>2796</v>
      </c>
      <c r="M90775" t="s">
        <v>1300</v>
      </c>
      <c r="N90775" t="s">
        <v>1299</v>
      </c>
      <c r="O90775" t="s">
        <v>168752</v>
      </c>
    </row>
    <row r="90776" spans="1:15" x14ac:dyDescent="0.25">
      <c r="A90776" t="s">
        <v>168753</v>
      </c>
      <c r="B90776" t="s">
        <v>294</v>
      </c>
      <c r="C90776">
        <v>458313</v>
      </c>
      <c r="D90776">
        <v>0.12</v>
      </c>
      <c r="E90776" t="b">
        <v>0</v>
      </c>
      <c r="F90776" t="b">
        <v>0</v>
      </c>
      <c r="K90776" t="s">
        <v>709</v>
      </c>
      <c r="L90776" t="s">
        <v>2796</v>
      </c>
      <c r="M90776" t="s">
        <v>1299</v>
      </c>
      <c r="N90776" t="s">
        <v>1299</v>
      </c>
      <c r="O90776" t="s">
        <v>168754</v>
      </c>
    </row>
    <row r="90777" spans="1:15" x14ac:dyDescent="0.25">
      <c r="A90777" t="s">
        <v>168755</v>
      </c>
      <c r="B90777" t="s">
        <v>294</v>
      </c>
      <c r="C90777">
        <v>189102</v>
      </c>
      <c r="D90777">
        <v>0.11</v>
      </c>
      <c r="E90777" t="b">
        <v>0</v>
      </c>
      <c r="F90777" t="b">
        <v>0</v>
      </c>
      <c r="K90777" t="s">
        <v>709</v>
      </c>
      <c r="L90777" t="s">
        <v>1443</v>
      </c>
      <c r="M90777" t="s">
        <v>1299</v>
      </c>
      <c r="N90777" t="s">
        <v>1299</v>
      </c>
      <c r="O90777" t="s">
        <v>168756</v>
      </c>
    </row>
    <row r="90778" spans="1:15" x14ac:dyDescent="0.25">
      <c r="A90778" t="s">
        <v>168759</v>
      </c>
      <c r="B90778" t="s">
        <v>294</v>
      </c>
      <c r="C90778">
        <v>322467</v>
      </c>
      <c r="D90778">
        <v>0.05</v>
      </c>
      <c r="E90778" t="b">
        <v>1</v>
      </c>
      <c r="F90778" t="b">
        <v>0</v>
      </c>
      <c r="K90778" t="s">
        <v>709</v>
      </c>
      <c r="L90778" t="s">
        <v>1317</v>
      </c>
      <c r="M90778" t="s">
        <v>1300</v>
      </c>
      <c r="N90778" t="s">
        <v>1299</v>
      </c>
      <c r="O90778" t="s">
        <v>168760</v>
      </c>
    </row>
    <row r="90779" spans="1:15" x14ac:dyDescent="0.25">
      <c r="A90779" t="s">
        <v>168761</v>
      </c>
      <c r="B90779" t="s">
        <v>294</v>
      </c>
      <c r="C90779">
        <v>408787</v>
      </c>
      <c r="D90779">
        <v>0.06</v>
      </c>
      <c r="E90779" t="b">
        <v>1</v>
      </c>
      <c r="F90779" t="b">
        <v>0</v>
      </c>
      <c r="K90779" t="s">
        <v>709</v>
      </c>
      <c r="L90779" t="s">
        <v>1344</v>
      </c>
      <c r="M90779" t="s">
        <v>1300</v>
      </c>
      <c r="N90779" t="s">
        <v>1299</v>
      </c>
      <c r="O90779" t="s">
        <v>168762</v>
      </c>
    </row>
    <row r="90780" spans="1:15" x14ac:dyDescent="0.25">
      <c r="A90780" t="s">
        <v>168763</v>
      </c>
      <c r="B90780" t="s">
        <v>294</v>
      </c>
      <c r="C90780">
        <v>390189</v>
      </c>
      <c r="D90780">
        <v>0.08</v>
      </c>
      <c r="E90780" t="b">
        <v>0</v>
      </c>
      <c r="F90780" t="b">
        <v>1</v>
      </c>
      <c r="K90780" t="s">
        <v>709</v>
      </c>
      <c r="L90780" t="s">
        <v>1520</v>
      </c>
      <c r="M90780" t="s">
        <v>1299</v>
      </c>
      <c r="N90780" t="s">
        <v>1300</v>
      </c>
      <c r="O90780" t="s">
        <v>168764</v>
      </c>
    </row>
    <row r="90781" spans="1:15" x14ac:dyDescent="0.25">
      <c r="A90781" t="s">
        <v>168765</v>
      </c>
      <c r="B90781" t="s">
        <v>294</v>
      </c>
      <c r="C90781">
        <v>238121</v>
      </c>
      <c r="D90781">
        <v>0.1</v>
      </c>
      <c r="E90781" t="b">
        <v>0</v>
      </c>
      <c r="F90781" t="b">
        <v>1</v>
      </c>
      <c r="K90781" t="s">
        <v>709</v>
      </c>
      <c r="L90781" t="s">
        <v>2085</v>
      </c>
      <c r="M90781" t="s">
        <v>1299</v>
      </c>
      <c r="N90781" t="s">
        <v>1300</v>
      </c>
      <c r="O90781" t="s">
        <v>106707</v>
      </c>
    </row>
    <row r="90782" spans="1:15" x14ac:dyDescent="0.25">
      <c r="A90782" t="s">
        <v>168766</v>
      </c>
      <c r="B90782" t="s">
        <v>294</v>
      </c>
      <c r="C90782">
        <v>1118252</v>
      </c>
      <c r="D90782">
        <v>0.06</v>
      </c>
      <c r="E90782" t="b">
        <v>0</v>
      </c>
      <c r="F90782" t="b">
        <v>0</v>
      </c>
      <c r="K90782" t="s">
        <v>709</v>
      </c>
      <c r="L90782" t="s">
        <v>1344</v>
      </c>
      <c r="M90782" t="s">
        <v>1299</v>
      </c>
      <c r="N90782" t="s">
        <v>1299</v>
      </c>
      <c r="O90782" t="s">
        <v>168767</v>
      </c>
    </row>
    <row r="90783" spans="1:15" x14ac:dyDescent="0.25">
      <c r="A90783" t="s">
        <v>166896</v>
      </c>
      <c r="B90783" t="s">
        <v>294</v>
      </c>
      <c r="C90783">
        <v>436968</v>
      </c>
      <c r="D90783">
        <v>0.06</v>
      </c>
      <c r="E90783" t="b">
        <v>0</v>
      </c>
      <c r="F90783" t="b">
        <v>1</v>
      </c>
      <c r="K90783" t="s">
        <v>709</v>
      </c>
      <c r="L90783" t="s">
        <v>1344</v>
      </c>
      <c r="M90783" t="s">
        <v>1299</v>
      </c>
      <c r="N90783" t="s">
        <v>1300</v>
      </c>
      <c r="O90783" t="s">
        <v>166897</v>
      </c>
    </row>
    <row r="90784" spans="1:15" x14ac:dyDescent="0.25">
      <c r="A90784" t="s">
        <v>168768</v>
      </c>
      <c r="B90784" t="s">
        <v>294</v>
      </c>
      <c r="C90784">
        <v>1095627</v>
      </c>
      <c r="D90784">
        <v>0.19</v>
      </c>
      <c r="E90784" t="b">
        <v>0</v>
      </c>
      <c r="F90784" t="b">
        <v>1</v>
      </c>
      <c r="K90784" t="s">
        <v>709</v>
      </c>
      <c r="L90784" t="s">
        <v>2670</v>
      </c>
      <c r="M90784" t="s">
        <v>1299</v>
      </c>
      <c r="N90784" t="s">
        <v>1300</v>
      </c>
      <c r="O90784" t="s">
        <v>168769</v>
      </c>
    </row>
    <row r="90785" spans="1:15" x14ac:dyDescent="0.25">
      <c r="A90785" t="s">
        <v>168770</v>
      </c>
      <c r="B90785" t="s">
        <v>294</v>
      </c>
      <c r="C90785">
        <v>446300</v>
      </c>
      <c r="D90785">
        <v>7.0000000000000007E-2</v>
      </c>
      <c r="E90785" t="b">
        <v>0</v>
      </c>
      <c r="F90785" t="b">
        <v>1</v>
      </c>
      <c r="K90785" t="s">
        <v>709</v>
      </c>
      <c r="L90785" t="s">
        <v>1385</v>
      </c>
      <c r="M90785" t="s">
        <v>1299</v>
      </c>
      <c r="N90785" t="s">
        <v>1300</v>
      </c>
      <c r="O90785" t="s">
        <v>168771</v>
      </c>
    </row>
    <row r="90786" spans="1:15" x14ac:dyDescent="0.25">
      <c r="A90786" t="s">
        <v>168772</v>
      </c>
      <c r="B90786" t="s">
        <v>294</v>
      </c>
      <c r="C90786">
        <v>384679</v>
      </c>
      <c r="D90786">
        <v>0.14000000000000001</v>
      </c>
      <c r="E90786" t="b">
        <v>0</v>
      </c>
      <c r="F90786" t="b">
        <v>1</v>
      </c>
      <c r="K90786" t="s">
        <v>709</v>
      </c>
      <c r="L90786" t="s">
        <v>2871</v>
      </c>
      <c r="M90786" t="s">
        <v>1299</v>
      </c>
      <c r="N90786" t="s">
        <v>1300</v>
      </c>
      <c r="O90786" t="s">
        <v>168773</v>
      </c>
    </row>
    <row r="90787" spans="1:15" x14ac:dyDescent="0.25">
      <c r="A90787" t="s">
        <v>168774</v>
      </c>
      <c r="B90787" t="s">
        <v>294</v>
      </c>
      <c r="C90787">
        <v>795944</v>
      </c>
      <c r="D90787">
        <v>0.05</v>
      </c>
      <c r="E90787" t="b">
        <v>0</v>
      </c>
      <c r="F90787" t="b">
        <v>1</v>
      </c>
      <c r="K90787" t="s">
        <v>709</v>
      </c>
      <c r="L90787" t="s">
        <v>1317</v>
      </c>
      <c r="M90787" t="s">
        <v>1299</v>
      </c>
      <c r="N90787" t="s">
        <v>1300</v>
      </c>
      <c r="O90787" t="s">
        <v>168775</v>
      </c>
    </row>
    <row r="90788" spans="1:15" x14ac:dyDescent="0.25">
      <c r="A90788" t="s">
        <v>168776</v>
      </c>
      <c r="B90788" t="s">
        <v>294</v>
      </c>
      <c r="C90788">
        <v>527497</v>
      </c>
      <c r="D90788">
        <v>0.09</v>
      </c>
      <c r="E90788" t="b">
        <v>1</v>
      </c>
      <c r="F90788" t="b">
        <v>0</v>
      </c>
      <c r="K90788" t="s">
        <v>709</v>
      </c>
      <c r="L90788" t="s">
        <v>1373</v>
      </c>
      <c r="M90788" t="s">
        <v>1300</v>
      </c>
      <c r="N90788" t="s">
        <v>1299</v>
      </c>
      <c r="O90788" t="s">
        <v>168777</v>
      </c>
    </row>
    <row r="90789" spans="1:15" x14ac:dyDescent="0.25">
      <c r="A90789" t="s">
        <v>168778</v>
      </c>
      <c r="B90789" t="s">
        <v>294</v>
      </c>
      <c r="C90789">
        <v>331310</v>
      </c>
      <c r="D90789">
        <v>7.0000000000000007E-2</v>
      </c>
      <c r="E90789" t="b">
        <v>0</v>
      </c>
      <c r="F90789" t="b">
        <v>1</v>
      </c>
      <c r="K90789" t="s">
        <v>709</v>
      </c>
      <c r="L90789" t="s">
        <v>1385</v>
      </c>
      <c r="M90789" t="s">
        <v>1299</v>
      </c>
      <c r="N90789" t="s">
        <v>1300</v>
      </c>
      <c r="O90789" t="s">
        <v>168779</v>
      </c>
    </row>
    <row r="90790" spans="1:15" x14ac:dyDescent="0.25">
      <c r="A90790" t="s">
        <v>168780</v>
      </c>
      <c r="B90790" t="s">
        <v>294</v>
      </c>
      <c r="C90790">
        <v>397912</v>
      </c>
      <c r="D90790">
        <v>0.11</v>
      </c>
      <c r="E90790" t="b">
        <v>0</v>
      </c>
      <c r="F90790" t="b">
        <v>0</v>
      </c>
      <c r="K90790" t="s">
        <v>709</v>
      </c>
      <c r="L90790" t="s">
        <v>1443</v>
      </c>
      <c r="M90790" t="s">
        <v>1299</v>
      </c>
      <c r="N90790" t="s">
        <v>1299</v>
      </c>
      <c r="O90790" t="s">
        <v>168781</v>
      </c>
    </row>
    <row r="90791" spans="1:15" x14ac:dyDescent="0.25">
      <c r="A90791" t="s">
        <v>168782</v>
      </c>
      <c r="B90791" t="s">
        <v>294</v>
      </c>
      <c r="C90791">
        <v>577693</v>
      </c>
      <c r="D90791">
        <v>0.17</v>
      </c>
      <c r="E90791" t="b">
        <v>0</v>
      </c>
      <c r="F90791" t="b">
        <v>1</v>
      </c>
      <c r="K90791" t="s">
        <v>709</v>
      </c>
      <c r="L90791" t="s">
        <v>2438</v>
      </c>
      <c r="M90791" t="s">
        <v>1299</v>
      </c>
      <c r="N90791" t="s">
        <v>1300</v>
      </c>
      <c r="O90791" t="s">
        <v>168783</v>
      </c>
    </row>
    <row r="90792" spans="1:15" x14ac:dyDescent="0.25">
      <c r="A90792" t="s">
        <v>168784</v>
      </c>
      <c r="B90792" t="s">
        <v>294</v>
      </c>
      <c r="C90792">
        <v>350804</v>
      </c>
      <c r="D90792">
        <v>7.0000000000000007E-2</v>
      </c>
      <c r="E90792" t="b">
        <v>0</v>
      </c>
      <c r="F90792" t="b">
        <v>1</v>
      </c>
      <c r="K90792" t="s">
        <v>709</v>
      </c>
      <c r="L90792" t="s">
        <v>1385</v>
      </c>
      <c r="M90792" t="s">
        <v>1299</v>
      </c>
      <c r="N90792" t="s">
        <v>1300</v>
      </c>
      <c r="O90792" t="s">
        <v>168785</v>
      </c>
    </row>
    <row r="90793" spans="1:15" x14ac:dyDescent="0.25">
      <c r="A90793" t="s">
        <v>168786</v>
      </c>
      <c r="B90793" t="s">
        <v>294</v>
      </c>
      <c r="C90793">
        <v>657074</v>
      </c>
      <c r="D90793">
        <v>0.08</v>
      </c>
      <c r="E90793" t="b">
        <v>0</v>
      </c>
      <c r="F90793" t="b">
        <v>1</v>
      </c>
      <c r="K90793" t="s">
        <v>709</v>
      </c>
      <c r="L90793" t="s">
        <v>1520</v>
      </c>
      <c r="M90793" t="s">
        <v>1299</v>
      </c>
      <c r="N90793" t="s">
        <v>1300</v>
      </c>
      <c r="O90793" t="s">
        <v>168787</v>
      </c>
    </row>
    <row r="90794" spans="1:15" x14ac:dyDescent="0.25">
      <c r="A90794" t="s">
        <v>168788</v>
      </c>
      <c r="B90794" t="s">
        <v>294</v>
      </c>
      <c r="C90794">
        <v>871919</v>
      </c>
      <c r="D90794">
        <v>0.05</v>
      </c>
      <c r="E90794" t="b">
        <v>1</v>
      </c>
      <c r="F90794" t="b">
        <v>0</v>
      </c>
      <c r="K90794" t="s">
        <v>709</v>
      </c>
      <c r="L90794" t="s">
        <v>1317</v>
      </c>
      <c r="M90794" t="s">
        <v>1300</v>
      </c>
      <c r="N90794" t="s">
        <v>1299</v>
      </c>
      <c r="O90794" t="s">
        <v>168789</v>
      </c>
    </row>
    <row r="90795" spans="1:15" x14ac:dyDescent="0.25">
      <c r="A90795" t="s">
        <v>168790</v>
      </c>
      <c r="B90795" t="s">
        <v>294</v>
      </c>
      <c r="C90795">
        <v>449452</v>
      </c>
      <c r="D90795">
        <v>0.05</v>
      </c>
      <c r="E90795" t="b">
        <v>1</v>
      </c>
      <c r="F90795" t="b">
        <v>0</v>
      </c>
      <c r="K90795" t="s">
        <v>709</v>
      </c>
      <c r="L90795" t="s">
        <v>1317</v>
      </c>
      <c r="M90795" t="s">
        <v>1300</v>
      </c>
      <c r="N90795" t="s">
        <v>1299</v>
      </c>
      <c r="O90795" t="s">
        <v>51681</v>
      </c>
    </row>
    <row r="90796" spans="1:15" x14ac:dyDescent="0.25">
      <c r="A90796" t="s">
        <v>168791</v>
      </c>
      <c r="B90796" t="s">
        <v>294</v>
      </c>
      <c r="C90796">
        <v>442991</v>
      </c>
      <c r="D90796">
        <v>0.08</v>
      </c>
      <c r="E90796" t="b">
        <v>0</v>
      </c>
      <c r="F90796" t="b">
        <v>0</v>
      </c>
      <c r="K90796" t="s">
        <v>709</v>
      </c>
      <c r="L90796" t="s">
        <v>1520</v>
      </c>
      <c r="M90796" t="s">
        <v>1299</v>
      </c>
      <c r="N90796" t="s">
        <v>1299</v>
      </c>
      <c r="O90796" t="s">
        <v>168421</v>
      </c>
    </row>
    <row r="90797" spans="1:15" x14ac:dyDescent="0.25">
      <c r="A90797" t="s">
        <v>168792</v>
      </c>
      <c r="B90797" t="s">
        <v>294</v>
      </c>
      <c r="C90797">
        <v>873568</v>
      </c>
      <c r="D90797">
        <v>0.17</v>
      </c>
      <c r="E90797" t="b">
        <v>0</v>
      </c>
      <c r="F90797" t="b">
        <v>1</v>
      </c>
      <c r="K90797" t="s">
        <v>709</v>
      </c>
      <c r="L90797" t="s">
        <v>2438</v>
      </c>
      <c r="M90797" t="s">
        <v>1299</v>
      </c>
      <c r="N90797" t="s">
        <v>1300</v>
      </c>
      <c r="O90797" t="s">
        <v>162532</v>
      </c>
    </row>
    <row r="90798" spans="1:15" x14ac:dyDescent="0.25">
      <c r="A90798" t="s">
        <v>168793</v>
      </c>
      <c r="B90798" t="s">
        <v>294</v>
      </c>
      <c r="C90798">
        <v>1043063</v>
      </c>
      <c r="D90798">
        <v>0.09</v>
      </c>
      <c r="E90798" t="b">
        <v>0</v>
      </c>
      <c r="F90798" t="b">
        <v>1</v>
      </c>
      <c r="K90798" t="s">
        <v>709</v>
      </c>
      <c r="L90798" t="s">
        <v>1373</v>
      </c>
      <c r="M90798" t="s">
        <v>1299</v>
      </c>
      <c r="N90798" t="s">
        <v>1300</v>
      </c>
      <c r="O90798" t="s">
        <v>168794</v>
      </c>
    </row>
    <row r="90799" spans="1:15" x14ac:dyDescent="0.25">
      <c r="A90799" t="s">
        <v>168795</v>
      </c>
      <c r="B90799" t="s">
        <v>294</v>
      </c>
      <c r="C90799">
        <v>405852</v>
      </c>
      <c r="D90799">
        <v>0.05</v>
      </c>
      <c r="E90799" t="b">
        <v>1</v>
      </c>
      <c r="F90799" t="b">
        <v>0</v>
      </c>
      <c r="K90799" t="s">
        <v>709</v>
      </c>
      <c r="L90799" t="s">
        <v>1317</v>
      </c>
      <c r="M90799" t="s">
        <v>1300</v>
      </c>
      <c r="N90799" t="s">
        <v>1299</v>
      </c>
      <c r="O90799" t="s">
        <v>168796</v>
      </c>
    </row>
    <row r="90800" spans="1:15" x14ac:dyDescent="0.25">
      <c r="A90800" t="s">
        <v>168797</v>
      </c>
      <c r="B90800" t="s">
        <v>294</v>
      </c>
      <c r="C90800">
        <v>646393</v>
      </c>
      <c r="D90800">
        <v>0.13</v>
      </c>
      <c r="E90800" t="b">
        <v>0</v>
      </c>
      <c r="F90800" t="b">
        <v>1</v>
      </c>
      <c r="K90800" t="s">
        <v>709</v>
      </c>
      <c r="L90800" t="s">
        <v>2342</v>
      </c>
      <c r="M90800" t="s">
        <v>1299</v>
      </c>
      <c r="N90800" t="s">
        <v>1300</v>
      </c>
      <c r="O90800" t="s">
        <v>168798</v>
      </c>
    </row>
    <row r="90801" spans="1:15" x14ac:dyDescent="0.25">
      <c r="A90801" t="s">
        <v>168799</v>
      </c>
      <c r="B90801" t="s">
        <v>294</v>
      </c>
      <c r="C90801">
        <v>419142</v>
      </c>
      <c r="D90801">
        <v>0.06</v>
      </c>
      <c r="E90801" t="b">
        <v>1</v>
      </c>
      <c r="F90801" t="b">
        <v>0</v>
      </c>
      <c r="K90801" t="s">
        <v>709</v>
      </c>
      <c r="L90801" t="s">
        <v>1344</v>
      </c>
      <c r="M90801" t="s">
        <v>1300</v>
      </c>
      <c r="N90801" t="s">
        <v>1299</v>
      </c>
      <c r="O90801" t="s">
        <v>168800</v>
      </c>
    </row>
    <row r="90802" spans="1:15" x14ac:dyDescent="0.25">
      <c r="A90802" t="s">
        <v>168802</v>
      </c>
      <c r="B90802" t="s">
        <v>294</v>
      </c>
      <c r="C90802">
        <v>550610</v>
      </c>
      <c r="D90802">
        <v>0.06</v>
      </c>
      <c r="E90802" t="b">
        <v>0</v>
      </c>
      <c r="F90802" t="b">
        <v>1</v>
      </c>
      <c r="K90802" t="s">
        <v>709</v>
      </c>
      <c r="L90802" t="s">
        <v>1344</v>
      </c>
      <c r="M90802" t="s">
        <v>1299</v>
      </c>
      <c r="N90802" t="s">
        <v>1300</v>
      </c>
      <c r="O90802" t="s">
        <v>168803</v>
      </c>
    </row>
    <row r="90803" spans="1:15" x14ac:dyDescent="0.25">
      <c r="A90803" t="s">
        <v>168804</v>
      </c>
      <c r="B90803" t="s">
        <v>294</v>
      </c>
      <c r="C90803">
        <v>826345</v>
      </c>
      <c r="D90803">
        <v>0.11</v>
      </c>
      <c r="E90803" t="b">
        <v>1</v>
      </c>
      <c r="F90803" t="b">
        <v>0</v>
      </c>
      <c r="K90803" t="s">
        <v>709</v>
      </c>
      <c r="L90803" t="s">
        <v>1443</v>
      </c>
      <c r="M90803" t="s">
        <v>1300</v>
      </c>
      <c r="N90803" t="s">
        <v>1299</v>
      </c>
      <c r="O90803" t="s">
        <v>168805</v>
      </c>
    </row>
    <row r="90804" spans="1:15" x14ac:dyDescent="0.25">
      <c r="A90804" t="s">
        <v>168808</v>
      </c>
      <c r="B90804" t="s">
        <v>294</v>
      </c>
      <c r="C90804">
        <v>490119</v>
      </c>
      <c r="D90804">
        <v>0.12</v>
      </c>
      <c r="E90804" t="b">
        <v>0</v>
      </c>
      <c r="F90804" t="b">
        <v>0</v>
      </c>
      <c r="K90804" t="s">
        <v>709</v>
      </c>
      <c r="L90804" t="s">
        <v>2796</v>
      </c>
      <c r="M90804" t="s">
        <v>1299</v>
      </c>
      <c r="N90804" t="s">
        <v>1299</v>
      </c>
      <c r="O90804" t="s">
        <v>168809</v>
      </c>
    </row>
    <row r="90805" spans="1:15" x14ac:dyDescent="0.25">
      <c r="A90805" t="s">
        <v>168810</v>
      </c>
      <c r="B90805" t="s">
        <v>294</v>
      </c>
      <c r="C90805">
        <v>393556</v>
      </c>
      <c r="D90805">
        <v>0.06</v>
      </c>
      <c r="E90805" t="b">
        <v>1</v>
      </c>
      <c r="F90805" t="b">
        <v>0</v>
      </c>
      <c r="K90805" t="s">
        <v>709</v>
      </c>
      <c r="L90805" t="s">
        <v>1344</v>
      </c>
      <c r="M90805" t="s">
        <v>1300</v>
      </c>
      <c r="N90805" t="s">
        <v>1299</v>
      </c>
      <c r="O90805" t="s">
        <v>168811</v>
      </c>
    </row>
    <row r="90806" spans="1:15" x14ac:dyDescent="0.25">
      <c r="A90806" t="s">
        <v>168813</v>
      </c>
      <c r="B90806" t="s">
        <v>294</v>
      </c>
      <c r="C90806">
        <v>445947</v>
      </c>
      <c r="D90806">
        <v>0.14000000000000001</v>
      </c>
      <c r="E90806" t="b">
        <v>0</v>
      </c>
      <c r="F90806" t="b">
        <v>1</v>
      </c>
      <c r="K90806" t="s">
        <v>709</v>
      </c>
      <c r="L90806" t="s">
        <v>2871</v>
      </c>
      <c r="M90806" t="s">
        <v>1299</v>
      </c>
      <c r="N90806" t="s">
        <v>1300</v>
      </c>
      <c r="O90806" t="s">
        <v>168814</v>
      </c>
    </row>
    <row r="90807" spans="1:15" x14ac:dyDescent="0.25">
      <c r="A90807" t="s">
        <v>168815</v>
      </c>
      <c r="B90807" t="s">
        <v>294</v>
      </c>
      <c r="C90807">
        <v>390807</v>
      </c>
      <c r="D90807">
        <v>0.1</v>
      </c>
      <c r="E90807" t="b">
        <v>0</v>
      </c>
      <c r="F90807" t="b">
        <v>0</v>
      </c>
      <c r="K90807" t="s">
        <v>709</v>
      </c>
      <c r="L90807" t="s">
        <v>2085</v>
      </c>
      <c r="M90807" t="s">
        <v>1299</v>
      </c>
      <c r="N90807" t="s">
        <v>1299</v>
      </c>
      <c r="O90807" t="s">
        <v>168816</v>
      </c>
    </row>
    <row r="90808" spans="1:15" x14ac:dyDescent="0.25">
      <c r="A90808" t="s">
        <v>168817</v>
      </c>
      <c r="B90808" t="s">
        <v>294</v>
      </c>
      <c r="C90808">
        <v>632706</v>
      </c>
      <c r="D90808">
        <v>0.06</v>
      </c>
      <c r="E90808" t="b">
        <v>1</v>
      </c>
      <c r="F90808" t="b">
        <v>0</v>
      </c>
      <c r="K90808" t="s">
        <v>709</v>
      </c>
      <c r="L90808" t="s">
        <v>1344</v>
      </c>
      <c r="M90808" t="s">
        <v>1300</v>
      </c>
      <c r="N90808" t="s">
        <v>1299</v>
      </c>
      <c r="O90808" t="s">
        <v>168818</v>
      </c>
    </row>
    <row r="90809" spans="1:15" x14ac:dyDescent="0.25">
      <c r="A90809" t="s">
        <v>168819</v>
      </c>
      <c r="B90809" t="s">
        <v>294</v>
      </c>
      <c r="C90809">
        <v>543543</v>
      </c>
      <c r="D90809">
        <v>7.0000000000000007E-2</v>
      </c>
      <c r="E90809" t="b">
        <v>0</v>
      </c>
      <c r="F90809" t="b">
        <v>1</v>
      </c>
      <c r="K90809" t="s">
        <v>709</v>
      </c>
      <c r="L90809" t="s">
        <v>1385</v>
      </c>
      <c r="M90809" t="s">
        <v>1299</v>
      </c>
      <c r="N90809" t="s">
        <v>1300</v>
      </c>
      <c r="O90809" t="s">
        <v>168820</v>
      </c>
    </row>
    <row r="90810" spans="1:15" x14ac:dyDescent="0.25">
      <c r="A90810" t="s">
        <v>168821</v>
      </c>
      <c r="B90810" t="s">
        <v>294</v>
      </c>
      <c r="C90810">
        <v>1160105</v>
      </c>
      <c r="D90810">
        <v>0.11</v>
      </c>
      <c r="E90810" t="b">
        <v>1</v>
      </c>
      <c r="F90810" t="b">
        <v>0</v>
      </c>
      <c r="K90810" t="s">
        <v>709</v>
      </c>
      <c r="L90810" t="s">
        <v>1443</v>
      </c>
      <c r="M90810" t="s">
        <v>1300</v>
      </c>
      <c r="N90810" t="s">
        <v>1299</v>
      </c>
      <c r="O90810" t="s">
        <v>168822</v>
      </c>
    </row>
    <row r="90811" spans="1:15" x14ac:dyDescent="0.25">
      <c r="A90811" t="s">
        <v>168823</v>
      </c>
      <c r="B90811" t="s">
        <v>294</v>
      </c>
      <c r="C90811">
        <v>372069</v>
      </c>
      <c r="D90811">
        <v>0.23</v>
      </c>
      <c r="E90811" t="b">
        <v>0</v>
      </c>
      <c r="F90811" t="b">
        <v>1</v>
      </c>
      <c r="K90811" t="s">
        <v>709</v>
      </c>
      <c r="L90811" t="s">
        <v>2151</v>
      </c>
      <c r="M90811" t="s">
        <v>1299</v>
      </c>
      <c r="N90811" t="s">
        <v>1300</v>
      </c>
      <c r="O90811" t="s">
        <v>168824</v>
      </c>
    </row>
    <row r="90812" spans="1:15" x14ac:dyDescent="0.25">
      <c r="A90812" t="s">
        <v>168825</v>
      </c>
      <c r="B90812" t="s">
        <v>294</v>
      </c>
      <c r="C90812">
        <v>582969</v>
      </c>
      <c r="D90812">
        <v>0.08</v>
      </c>
      <c r="E90812" t="b">
        <v>0</v>
      </c>
      <c r="F90812" t="b">
        <v>1</v>
      </c>
      <c r="K90812" t="s">
        <v>709</v>
      </c>
      <c r="L90812" t="s">
        <v>1520</v>
      </c>
      <c r="M90812" t="s">
        <v>1299</v>
      </c>
      <c r="N90812" t="s">
        <v>1300</v>
      </c>
      <c r="O90812" t="s">
        <v>168826</v>
      </c>
    </row>
    <row r="90813" spans="1:15" x14ac:dyDescent="0.25">
      <c r="A90813" t="s">
        <v>168829</v>
      </c>
      <c r="B90813" t="s">
        <v>294</v>
      </c>
      <c r="C90813">
        <v>336377</v>
      </c>
      <c r="D90813">
        <v>0.09</v>
      </c>
      <c r="E90813" t="b">
        <v>0</v>
      </c>
      <c r="F90813" t="b">
        <v>1</v>
      </c>
      <c r="K90813" t="s">
        <v>709</v>
      </c>
      <c r="L90813" t="s">
        <v>1373</v>
      </c>
      <c r="M90813" t="s">
        <v>1299</v>
      </c>
      <c r="N90813" t="s">
        <v>1300</v>
      </c>
      <c r="O90813" t="s">
        <v>168830</v>
      </c>
    </row>
    <row r="90814" spans="1:15" x14ac:dyDescent="0.25">
      <c r="A90814" t="s">
        <v>168831</v>
      </c>
      <c r="B90814" t="s">
        <v>294</v>
      </c>
      <c r="C90814">
        <v>1029473</v>
      </c>
      <c r="D90814">
        <v>7.0000000000000007E-2</v>
      </c>
      <c r="E90814" t="b">
        <v>0</v>
      </c>
      <c r="F90814" t="b">
        <v>1</v>
      </c>
      <c r="K90814" t="s">
        <v>709</v>
      </c>
      <c r="L90814" t="s">
        <v>1385</v>
      </c>
      <c r="M90814" t="s">
        <v>1299</v>
      </c>
      <c r="N90814" t="s">
        <v>1300</v>
      </c>
      <c r="O90814" t="s">
        <v>168832</v>
      </c>
    </row>
    <row r="90815" spans="1:15" x14ac:dyDescent="0.25">
      <c r="A90815" t="s">
        <v>168833</v>
      </c>
      <c r="B90815" t="s">
        <v>294</v>
      </c>
      <c r="C90815">
        <v>601168</v>
      </c>
      <c r="D90815">
        <v>0.11</v>
      </c>
      <c r="E90815" t="b">
        <v>1</v>
      </c>
      <c r="F90815" t="b">
        <v>0</v>
      </c>
      <c r="K90815" t="s">
        <v>709</v>
      </c>
      <c r="L90815" t="s">
        <v>1443</v>
      </c>
      <c r="M90815" t="s">
        <v>1300</v>
      </c>
      <c r="N90815" t="s">
        <v>1299</v>
      </c>
      <c r="O90815" t="s">
        <v>168834</v>
      </c>
    </row>
    <row r="90816" spans="1:15" x14ac:dyDescent="0.25">
      <c r="A90816" t="s">
        <v>168835</v>
      </c>
      <c r="B90816" t="s">
        <v>294</v>
      </c>
      <c r="C90816">
        <v>373604</v>
      </c>
      <c r="D90816">
        <v>7.0000000000000007E-2</v>
      </c>
      <c r="E90816" t="b">
        <v>0</v>
      </c>
      <c r="F90816" t="b">
        <v>1</v>
      </c>
      <c r="K90816" t="s">
        <v>709</v>
      </c>
      <c r="L90816" t="s">
        <v>1385</v>
      </c>
      <c r="M90816" t="s">
        <v>1299</v>
      </c>
      <c r="N90816" t="s">
        <v>1300</v>
      </c>
      <c r="O90816" t="s">
        <v>63230</v>
      </c>
    </row>
    <row r="90817" spans="1:15" x14ac:dyDescent="0.25">
      <c r="A90817" t="s">
        <v>168836</v>
      </c>
      <c r="B90817" t="s">
        <v>294</v>
      </c>
      <c r="C90817">
        <v>296873</v>
      </c>
      <c r="D90817">
        <v>0.08</v>
      </c>
      <c r="E90817" t="b">
        <v>1</v>
      </c>
      <c r="F90817" t="b">
        <v>0</v>
      </c>
      <c r="K90817" t="s">
        <v>709</v>
      </c>
      <c r="L90817" t="s">
        <v>1520</v>
      </c>
      <c r="M90817" t="s">
        <v>1300</v>
      </c>
      <c r="N90817" t="s">
        <v>1299</v>
      </c>
      <c r="O90817" t="s">
        <v>168837</v>
      </c>
    </row>
    <row r="90818" spans="1:15" x14ac:dyDescent="0.25">
      <c r="A90818" t="s">
        <v>168838</v>
      </c>
      <c r="B90818" t="s">
        <v>294</v>
      </c>
      <c r="C90818">
        <v>392503</v>
      </c>
      <c r="D90818">
        <v>0.2</v>
      </c>
      <c r="E90818" t="b">
        <v>0</v>
      </c>
      <c r="F90818" t="b">
        <v>1</v>
      </c>
      <c r="K90818" t="s">
        <v>709</v>
      </c>
      <c r="L90818" t="s">
        <v>1762</v>
      </c>
      <c r="M90818" t="s">
        <v>1299</v>
      </c>
      <c r="N90818" t="s">
        <v>1300</v>
      </c>
      <c r="O90818" t="s">
        <v>168839</v>
      </c>
    </row>
    <row r="90819" spans="1:15" x14ac:dyDescent="0.25">
      <c r="A90819" t="s">
        <v>168844</v>
      </c>
      <c r="B90819" t="s">
        <v>294</v>
      </c>
      <c r="C90819">
        <v>323252</v>
      </c>
      <c r="D90819">
        <v>0.11</v>
      </c>
      <c r="E90819" t="b">
        <v>0</v>
      </c>
      <c r="F90819" t="b">
        <v>1</v>
      </c>
      <c r="K90819" t="s">
        <v>709</v>
      </c>
      <c r="L90819" t="s">
        <v>1443</v>
      </c>
      <c r="M90819" t="s">
        <v>1299</v>
      </c>
      <c r="N90819" t="s">
        <v>1300</v>
      </c>
      <c r="O90819" t="s">
        <v>168845</v>
      </c>
    </row>
    <row r="90820" spans="1:15" x14ac:dyDescent="0.25">
      <c r="A90820" t="s">
        <v>168846</v>
      </c>
      <c r="B90820" t="s">
        <v>294</v>
      </c>
      <c r="C90820">
        <v>274725</v>
      </c>
      <c r="D90820">
        <v>0.09</v>
      </c>
      <c r="E90820" t="b">
        <v>1</v>
      </c>
      <c r="F90820" t="b">
        <v>0</v>
      </c>
      <c r="K90820" t="s">
        <v>709</v>
      </c>
      <c r="L90820" t="s">
        <v>1373</v>
      </c>
      <c r="M90820" t="s">
        <v>1300</v>
      </c>
      <c r="N90820" t="s">
        <v>1299</v>
      </c>
      <c r="O90820" t="s">
        <v>168847</v>
      </c>
    </row>
    <row r="90821" spans="1:15" x14ac:dyDescent="0.25">
      <c r="A90821" t="s">
        <v>168848</v>
      </c>
      <c r="B90821" t="s">
        <v>294</v>
      </c>
      <c r="C90821">
        <v>376653</v>
      </c>
      <c r="D90821">
        <v>0.1</v>
      </c>
      <c r="E90821" t="b">
        <v>0</v>
      </c>
      <c r="F90821" t="b">
        <v>1</v>
      </c>
      <c r="K90821" t="s">
        <v>709</v>
      </c>
      <c r="L90821" t="s">
        <v>2085</v>
      </c>
      <c r="M90821" t="s">
        <v>1299</v>
      </c>
      <c r="N90821" t="s">
        <v>1300</v>
      </c>
      <c r="O90821" t="s">
        <v>168849</v>
      </c>
    </row>
    <row r="90822" spans="1:15" x14ac:dyDescent="0.25">
      <c r="A90822" t="s">
        <v>168850</v>
      </c>
      <c r="B90822" t="s">
        <v>294</v>
      </c>
      <c r="C90822">
        <v>623243</v>
      </c>
      <c r="D90822">
        <v>7.0000000000000007E-2</v>
      </c>
      <c r="E90822" t="b">
        <v>0</v>
      </c>
      <c r="F90822" t="b">
        <v>0</v>
      </c>
      <c r="K90822" t="s">
        <v>709</v>
      </c>
      <c r="L90822" t="s">
        <v>1385</v>
      </c>
      <c r="M90822" t="s">
        <v>1299</v>
      </c>
      <c r="N90822" t="s">
        <v>1299</v>
      </c>
      <c r="O90822" t="s">
        <v>168851</v>
      </c>
    </row>
    <row r="90823" spans="1:15" x14ac:dyDescent="0.25">
      <c r="A90823" t="s">
        <v>168852</v>
      </c>
      <c r="B90823" t="s">
        <v>294</v>
      </c>
      <c r="C90823">
        <v>439363</v>
      </c>
      <c r="D90823">
        <v>7.0000000000000007E-2</v>
      </c>
      <c r="E90823" t="b">
        <v>1</v>
      </c>
      <c r="F90823" t="b">
        <v>0</v>
      </c>
      <c r="K90823" t="s">
        <v>709</v>
      </c>
      <c r="L90823" t="s">
        <v>1385</v>
      </c>
      <c r="M90823" t="s">
        <v>1300</v>
      </c>
      <c r="N90823" t="s">
        <v>1299</v>
      </c>
      <c r="O90823" t="s">
        <v>168853</v>
      </c>
    </row>
    <row r="90824" spans="1:15" x14ac:dyDescent="0.25">
      <c r="A90824" t="s">
        <v>168854</v>
      </c>
      <c r="B90824" t="s">
        <v>294</v>
      </c>
      <c r="C90824">
        <v>679201</v>
      </c>
      <c r="D90824">
        <v>0.06</v>
      </c>
      <c r="E90824" t="b">
        <v>1</v>
      </c>
      <c r="F90824" t="b">
        <v>0</v>
      </c>
      <c r="K90824" t="s">
        <v>709</v>
      </c>
      <c r="L90824" t="s">
        <v>1344</v>
      </c>
      <c r="M90824" t="s">
        <v>1300</v>
      </c>
      <c r="N90824" t="s">
        <v>1299</v>
      </c>
      <c r="O90824" t="s">
        <v>101161</v>
      </c>
    </row>
    <row r="90825" spans="1:15" x14ac:dyDescent="0.25">
      <c r="A90825" t="s">
        <v>168855</v>
      </c>
      <c r="B90825" t="s">
        <v>294</v>
      </c>
      <c r="C90825">
        <v>851100</v>
      </c>
      <c r="D90825">
        <v>0.09</v>
      </c>
      <c r="E90825" t="b">
        <v>1</v>
      </c>
      <c r="F90825" t="b">
        <v>0</v>
      </c>
      <c r="K90825" t="s">
        <v>709</v>
      </c>
      <c r="L90825" t="s">
        <v>1373</v>
      </c>
      <c r="M90825" t="s">
        <v>1300</v>
      </c>
      <c r="N90825" t="s">
        <v>1299</v>
      </c>
      <c r="O90825" t="s">
        <v>168856</v>
      </c>
    </row>
    <row r="90826" spans="1:15" x14ac:dyDescent="0.25">
      <c r="A90826" t="s">
        <v>168857</v>
      </c>
      <c r="B90826" t="s">
        <v>294</v>
      </c>
      <c r="C90826">
        <v>329977</v>
      </c>
      <c r="D90826">
        <v>0.15</v>
      </c>
      <c r="E90826" t="b">
        <v>0</v>
      </c>
      <c r="F90826" t="b">
        <v>1</v>
      </c>
      <c r="K90826" t="s">
        <v>709</v>
      </c>
      <c r="L90826" t="s">
        <v>3080</v>
      </c>
      <c r="M90826" t="s">
        <v>1299</v>
      </c>
      <c r="N90826" t="s">
        <v>1300</v>
      </c>
      <c r="O90826" t="s">
        <v>168858</v>
      </c>
    </row>
    <row r="90827" spans="1:15" x14ac:dyDescent="0.25">
      <c r="A90827" t="s">
        <v>168859</v>
      </c>
      <c r="B90827" t="s">
        <v>294</v>
      </c>
      <c r="C90827">
        <v>609048</v>
      </c>
      <c r="D90827">
        <v>0.16</v>
      </c>
      <c r="E90827" t="b">
        <v>0</v>
      </c>
      <c r="F90827" t="b">
        <v>1</v>
      </c>
      <c r="K90827" t="s">
        <v>709</v>
      </c>
      <c r="L90827" t="s">
        <v>2134</v>
      </c>
      <c r="M90827" t="s">
        <v>1299</v>
      </c>
      <c r="N90827" t="s">
        <v>1300</v>
      </c>
      <c r="O90827" t="s">
        <v>168860</v>
      </c>
    </row>
    <row r="90828" spans="1:15" x14ac:dyDescent="0.25">
      <c r="A90828" t="s">
        <v>168861</v>
      </c>
      <c r="B90828" t="s">
        <v>294</v>
      </c>
      <c r="C90828">
        <v>259272</v>
      </c>
      <c r="D90828">
        <v>0.09</v>
      </c>
      <c r="E90828" t="b">
        <v>1</v>
      </c>
      <c r="F90828" t="b">
        <v>0</v>
      </c>
      <c r="K90828" t="s">
        <v>709</v>
      </c>
      <c r="L90828" t="s">
        <v>1373</v>
      </c>
      <c r="M90828" t="s">
        <v>1300</v>
      </c>
      <c r="N90828" t="s">
        <v>1299</v>
      </c>
      <c r="O90828" t="s">
        <v>71057</v>
      </c>
    </row>
    <row r="90829" spans="1:15" x14ac:dyDescent="0.25">
      <c r="A90829" t="s">
        <v>168862</v>
      </c>
      <c r="B90829" t="s">
        <v>294</v>
      </c>
      <c r="C90829">
        <v>193106</v>
      </c>
      <c r="D90829">
        <v>0.24</v>
      </c>
      <c r="E90829" t="b">
        <v>0</v>
      </c>
      <c r="F90829" t="b">
        <v>1</v>
      </c>
      <c r="K90829" t="s">
        <v>709</v>
      </c>
      <c r="L90829" t="s">
        <v>3705</v>
      </c>
      <c r="M90829" t="s">
        <v>1299</v>
      </c>
      <c r="N90829" t="s">
        <v>1300</v>
      </c>
      <c r="O90829" t="s">
        <v>168863</v>
      </c>
    </row>
    <row r="90830" spans="1:15" x14ac:dyDescent="0.25">
      <c r="A90830" t="s">
        <v>168864</v>
      </c>
      <c r="B90830" t="s">
        <v>294</v>
      </c>
      <c r="C90830">
        <v>707385</v>
      </c>
      <c r="D90830">
        <v>0.12</v>
      </c>
      <c r="E90830" t="b">
        <v>0</v>
      </c>
      <c r="F90830" t="b">
        <v>1</v>
      </c>
      <c r="K90830" t="s">
        <v>709</v>
      </c>
      <c r="L90830" t="s">
        <v>2796</v>
      </c>
      <c r="M90830" t="s">
        <v>1299</v>
      </c>
      <c r="N90830" t="s">
        <v>1300</v>
      </c>
      <c r="O90830" t="s">
        <v>151630</v>
      </c>
    </row>
    <row r="90831" spans="1:15" x14ac:dyDescent="0.25">
      <c r="A90831" t="s">
        <v>168865</v>
      </c>
      <c r="B90831" t="s">
        <v>294</v>
      </c>
      <c r="C90831">
        <v>899330</v>
      </c>
      <c r="D90831">
        <v>0.08</v>
      </c>
      <c r="E90831" t="b">
        <v>0</v>
      </c>
      <c r="F90831" t="b">
        <v>1</v>
      </c>
      <c r="K90831" t="s">
        <v>709</v>
      </c>
      <c r="L90831" t="s">
        <v>1520</v>
      </c>
      <c r="M90831" t="s">
        <v>1299</v>
      </c>
      <c r="N90831" t="s">
        <v>1300</v>
      </c>
      <c r="O90831" t="s">
        <v>168866</v>
      </c>
    </row>
    <row r="90832" spans="1:15" x14ac:dyDescent="0.25">
      <c r="A90832" t="s">
        <v>168867</v>
      </c>
      <c r="B90832" t="s">
        <v>294</v>
      </c>
      <c r="C90832">
        <v>209660</v>
      </c>
      <c r="D90832">
        <v>0.12</v>
      </c>
      <c r="E90832" t="b">
        <v>0</v>
      </c>
      <c r="F90832" t="b">
        <v>1</v>
      </c>
      <c r="K90832" t="s">
        <v>709</v>
      </c>
      <c r="L90832" t="s">
        <v>2796</v>
      </c>
      <c r="M90832" t="s">
        <v>1299</v>
      </c>
      <c r="N90832" t="s">
        <v>1300</v>
      </c>
      <c r="O90832" t="s">
        <v>168868</v>
      </c>
    </row>
    <row r="90833" spans="1:15" x14ac:dyDescent="0.25">
      <c r="A90833" t="s">
        <v>168869</v>
      </c>
      <c r="B90833" t="s">
        <v>294</v>
      </c>
      <c r="C90833">
        <v>454779</v>
      </c>
      <c r="D90833">
        <v>0.17</v>
      </c>
      <c r="E90833" t="b">
        <v>0</v>
      </c>
      <c r="F90833" t="b">
        <v>1</v>
      </c>
      <c r="K90833" t="s">
        <v>709</v>
      </c>
      <c r="L90833" t="s">
        <v>2438</v>
      </c>
      <c r="M90833" t="s">
        <v>1299</v>
      </c>
      <c r="N90833" t="s">
        <v>1300</v>
      </c>
      <c r="O90833" t="s">
        <v>168870</v>
      </c>
    </row>
    <row r="90834" spans="1:15" x14ac:dyDescent="0.25">
      <c r="A90834" t="s">
        <v>168871</v>
      </c>
      <c r="B90834" t="s">
        <v>294</v>
      </c>
      <c r="C90834">
        <v>1222418</v>
      </c>
      <c r="D90834">
        <v>0.15</v>
      </c>
      <c r="E90834" t="b">
        <v>0</v>
      </c>
      <c r="F90834" t="b">
        <v>1</v>
      </c>
      <c r="K90834" t="s">
        <v>709</v>
      </c>
      <c r="L90834" t="s">
        <v>3080</v>
      </c>
      <c r="M90834" t="s">
        <v>1299</v>
      </c>
      <c r="N90834" t="s">
        <v>1300</v>
      </c>
      <c r="O90834" t="s">
        <v>168872</v>
      </c>
    </row>
    <row r="90835" spans="1:15" x14ac:dyDescent="0.25">
      <c r="A90835" t="s">
        <v>168873</v>
      </c>
      <c r="B90835" t="s">
        <v>294</v>
      </c>
      <c r="C90835">
        <v>927586</v>
      </c>
      <c r="D90835">
        <v>0.15</v>
      </c>
      <c r="E90835" t="b">
        <v>0</v>
      </c>
      <c r="F90835" t="b">
        <v>1</v>
      </c>
      <c r="K90835" t="s">
        <v>709</v>
      </c>
      <c r="L90835" t="s">
        <v>3080</v>
      </c>
      <c r="M90835" t="s">
        <v>1299</v>
      </c>
      <c r="N90835" t="s">
        <v>1300</v>
      </c>
      <c r="O90835" t="s">
        <v>168874</v>
      </c>
    </row>
    <row r="90836" spans="1:15" x14ac:dyDescent="0.25">
      <c r="A90836" t="s">
        <v>168876</v>
      </c>
      <c r="B90836" t="s">
        <v>294</v>
      </c>
      <c r="C90836">
        <v>1155854</v>
      </c>
      <c r="D90836">
        <v>0.19</v>
      </c>
      <c r="E90836" t="b">
        <v>0</v>
      </c>
      <c r="F90836" t="b">
        <v>1</v>
      </c>
      <c r="K90836" t="s">
        <v>709</v>
      </c>
      <c r="L90836" t="s">
        <v>2670</v>
      </c>
      <c r="M90836" t="s">
        <v>1299</v>
      </c>
      <c r="N90836" t="s">
        <v>1300</v>
      </c>
      <c r="O90836" t="s">
        <v>168877</v>
      </c>
    </row>
    <row r="90837" spans="1:15" x14ac:dyDescent="0.25">
      <c r="A90837" t="s">
        <v>168878</v>
      </c>
      <c r="B90837" t="s">
        <v>294</v>
      </c>
      <c r="C90837">
        <v>616779</v>
      </c>
      <c r="D90837">
        <v>0.03</v>
      </c>
      <c r="E90837" t="b">
        <v>1</v>
      </c>
      <c r="F90837" t="b">
        <v>0</v>
      </c>
      <c r="K90837" t="s">
        <v>709</v>
      </c>
      <c r="L90837" t="s">
        <v>1914</v>
      </c>
      <c r="M90837" t="s">
        <v>1300</v>
      </c>
      <c r="N90837" t="s">
        <v>1299</v>
      </c>
      <c r="O90837" t="s">
        <v>168879</v>
      </c>
    </row>
    <row r="90838" spans="1:15" x14ac:dyDescent="0.25">
      <c r="A90838" t="s">
        <v>168880</v>
      </c>
      <c r="B90838" t="s">
        <v>294</v>
      </c>
      <c r="C90838">
        <v>155199</v>
      </c>
      <c r="D90838">
        <v>0.16</v>
      </c>
      <c r="E90838" t="b">
        <v>0</v>
      </c>
      <c r="F90838" t="b">
        <v>1</v>
      </c>
      <c r="K90838" t="s">
        <v>709</v>
      </c>
      <c r="L90838" t="s">
        <v>2134</v>
      </c>
      <c r="M90838" t="s">
        <v>1299</v>
      </c>
      <c r="N90838" t="s">
        <v>1300</v>
      </c>
      <c r="O90838" t="s">
        <v>168881</v>
      </c>
    </row>
    <row r="90839" spans="1:15" x14ac:dyDescent="0.25">
      <c r="A90839" t="s">
        <v>168886</v>
      </c>
      <c r="B90839" t="s">
        <v>294</v>
      </c>
      <c r="C90839">
        <v>228546</v>
      </c>
      <c r="D90839">
        <v>0.11</v>
      </c>
      <c r="E90839" t="b">
        <v>1</v>
      </c>
      <c r="F90839" t="b">
        <v>0</v>
      </c>
      <c r="K90839" t="s">
        <v>709</v>
      </c>
      <c r="L90839" t="s">
        <v>1443</v>
      </c>
      <c r="M90839" t="s">
        <v>1300</v>
      </c>
      <c r="N90839" t="s">
        <v>1299</v>
      </c>
      <c r="O90839" t="s">
        <v>168887</v>
      </c>
    </row>
    <row r="90840" spans="1:15" x14ac:dyDescent="0.25">
      <c r="A90840" t="s">
        <v>154654</v>
      </c>
      <c r="B90840" t="s">
        <v>294</v>
      </c>
      <c r="C90840">
        <v>184805</v>
      </c>
      <c r="D90840">
        <v>0.12</v>
      </c>
      <c r="E90840" t="b">
        <v>1</v>
      </c>
      <c r="F90840" t="b">
        <v>0</v>
      </c>
      <c r="K90840" t="s">
        <v>709</v>
      </c>
      <c r="L90840" t="s">
        <v>2796</v>
      </c>
      <c r="M90840" t="s">
        <v>1300</v>
      </c>
      <c r="N90840" t="s">
        <v>1299</v>
      </c>
      <c r="O90840" t="s">
        <v>154655</v>
      </c>
    </row>
    <row r="90841" spans="1:15" x14ac:dyDescent="0.25">
      <c r="A90841" t="s">
        <v>168888</v>
      </c>
      <c r="B90841" t="s">
        <v>294</v>
      </c>
      <c r="C90841">
        <v>208464</v>
      </c>
      <c r="D90841">
        <v>0.09</v>
      </c>
      <c r="E90841" t="b">
        <v>1</v>
      </c>
      <c r="F90841" t="b">
        <v>0</v>
      </c>
      <c r="K90841" t="s">
        <v>709</v>
      </c>
      <c r="L90841" t="s">
        <v>1373</v>
      </c>
      <c r="M90841" t="s">
        <v>1300</v>
      </c>
      <c r="N90841" t="s">
        <v>1299</v>
      </c>
      <c r="O90841" t="s">
        <v>168889</v>
      </c>
    </row>
    <row r="90842" spans="1:15" x14ac:dyDescent="0.25">
      <c r="A90842" t="s">
        <v>168890</v>
      </c>
      <c r="B90842" t="s">
        <v>294</v>
      </c>
      <c r="C90842">
        <v>952697</v>
      </c>
      <c r="D90842">
        <v>0.06</v>
      </c>
      <c r="E90842" t="b">
        <v>0</v>
      </c>
      <c r="F90842" t="b">
        <v>1</v>
      </c>
      <c r="K90842" t="s">
        <v>709</v>
      </c>
      <c r="L90842" t="s">
        <v>1344</v>
      </c>
      <c r="M90842" t="s">
        <v>1299</v>
      </c>
      <c r="N90842" t="s">
        <v>1300</v>
      </c>
      <c r="O90842" t="s">
        <v>168891</v>
      </c>
    </row>
    <row r="90843" spans="1:15" x14ac:dyDescent="0.25">
      <c r="A90843" t="s">
        <v>168892</v>
      </c>
      <c r="B90843" t="s">
        <v>294</v>
      </c>
      <c r="C90843">
        <v>1452080</v>
      </c>
      <c r="D90843">
        <v>0.08</v>
      </c>
      <c r="E90843" t="b">
        <v>1</v>
      </c>
      <c r="F90843" t="b">
        <v>0</v>
      </c>
      <c r="K90843" t="s">
        <v>709</v>
      </c>
      <c r="L90843" t="s">
        <v>1520</v>
      </c>
      <c r="M90843" t="s">
        <v>1300</v>
      </c>
      <c r="N90843" t="s">
        <v>1299</v>
      </c>
      <c r="O90843" t="s">
        <v>168893</v>
      </c>
    </row>
    <row r="90844" spans="1:15" x14ac:dyDescent="0.25">
      <c r="A90844" t="s">
        <v>168894</v>
      </c>
      <c r="B90844" t="s">
        <v>294</v>
      </c>
      <c r="C90844">
        <v>789687</v>
      </c>
      <c r="D90844">
        <v>0.1</v>
      </c>
      <c r="E90844" t="b">
        <v>0</v>
      </c>
      <c r="F90844" t="b">
        <v>1</v>
      </c>
      <c r="K90844" t="s">
        <v>709</v>
      </c>
      <c r="L90844" t="s">
        <v>2085</v>
      </c>
      <c r="M90844" t="s">
        <v>1299</v>
      </c>
      <c r="N90844" t="s">
        <v>1300</v>
      </c>
      <c r="O90844" t="s">
        <v>168895</v>
      </c>
    </row>
    <row r="90845" spans="1:15" x14ac:dyDescent="0.25">
      <c r="A90845" t="s">
        <v>168896</v>
      </c>
      <c r="B90845" t="s">
        <v>294</v>
      </c>
      <c r="C90845">
        <v>394928</v>
      </c>
      <c r="D90845">
        <v>0.09</v>
      </c>
      <c r="E90845" t="b">
        <v>0</v>
      </c>
      <c r="F90845" t="b">
        <v>1</v>
      </c>
      <c r="K90845" t="s">
        <v>709</v>
      </c>
      <c r="L90845" t="s">
        <v>1373</v>
      </c>
      <c r="M90845" t="s">
        <v>1299</v>
      </c>
      <c r="N90845" t="s">
        <v>1300</v>
      </c>
      <c r="O90845" t="s">
        <v>168897</v>
      </c>
    </row>
    <row r="90846" spans="1:15" x14ac:dyDescent="0.25">
      <c r="A90846" t="s">
        <v>168898</v>
      </c>
      <c r="B90846" t="s">
        <v>294</v>
      </c>
      <c r="C90846">
        <v>485503</v>
      </c>
      <c r="D90846">
        <v>0.04</v>
      </c>
      <c r="E90846" t="b">
        <v>1</v>
      </c>
      <c r="F90846" t="b">
        <v>0</v>
      </c>
      <c r="K90846" t="s">
        <v>709</v>
      </c>
      <c r="L90846" t="s">
        <v>1866</v>
      </c>
      <c r="M90846" t="s">
        <v>1300</v>
      </c>
      <c r="N90846" t="s">
        <v>1299</v>
      </c>
      <c r="O90846" t="s">
        <v>168899</v>
      </c>
    </row>
    <row r="90847" spans="1:15" x14ac:dyDescent="0.25">
      <c r="A90847" t="s">
        <v>168900</v>
      </c>
      <c r="B90847" t="s">
        <v>294</v>
      </c>
      <c r="C90847">
        <v>372768</v>
      </c>
      <c r="D90847">
        <v>0.1</v>
      </c>
      <c r="E90847" t="b">
        <v>0</v>
      </c>
      <c r="F90847" t="b">
        <v>1</v>
      </c>
      <c r="K90847" t="s">
        <v>709</v>
      </c>
      <c r="L90847" t="s">
        <v>2085</v>
      </c>
      <c r="M90847" t="s">
        <v>1299</v>
      </c>
      <c r="N90847" t="s">
        <v>1300</v>
      </c>
      <c r="O90847" t="s">
        <v>168901</v>
      </c>
    </row>
    <row r="90848" spans="1:15" x14ac:dyDescent="0.25">
      <c r="A90848" t="s">
        <v>168902</v>
      </c>
      <c r="B90848" t="s">
        <v>294</v>
      </c>
      <c r="C90848">
        <v>882230</v>
      </c>
      <c r="D90848">
        <v>7.0000000000000007E-2</v>
      </c>
      <c r="E90848" t="b">
        <v>1</v>
      </c>
      <c r="F90848" t="b">
        <v>0</v>
      </c>
      <c r="K90848" t="s">
        <v>709</v>
      </c>
      <c r="L90848" t="s">
        <v>1385</v>
      </c>
      <c r="M90848" t="s">
        <v>1300</v>
      </c>
      <c r="N90848" t="s">
        <v>1299</v>
      </c>
      <c r="O90848" t="s">
        <v>168903</v>
      </c>
    </row>
    <row r="90849" spans="1:15" x14ac:dyDescent="0.25">
      <c r="A90849" t="s">
        <v>168906</v>
      </c>
      <c r="B90849" t="s">
        <v>294</v>
      </c>
      <c r="C90849">
        <v>465399</v>
      </c>
      <c r="D90849">
        <v>7.0000000000000007E-2</v>
      </c>
      <c r="E90849" t="b">
        <v>1</v>
      </c>
      <c r="F90849" t="b">
        <v>0</v>
      </c>
      <c r="K90849" t="s">
        <v>709</v>
      </c>
      <c r="L90849" t="s">
        <v>1385</v>
      </c>
      <c r="M90849" t="s">
        <v>1300</v>
      </c>
      <c r="N90849" t="s">
        <v>1299</v>
      </c>
      <c r="O90849" t="s">
        <v>33456</v>
      </c>
    </row>
    <row r="90850" spans="1:15" x14ac:dyDescent="0.25">
      <c r="A90850" t="s">
        <v>168907</v>
      </c>
      <c r="B90850" t="s">
        <v>294</v>
      </c>
      <c r="C90850">
        <v>523843</v>
      </c>
      <c r="D90850">
        <v>7.0000000000000007E-2</v>
      </c>
      <c r="E90850" t="b">
        <v>1</v>
      </c>
      <c r="F90850" t="b">
        <v>0</v>
      </c>
      <c r="K90850" t="s">
        <v>709</v>
      </c>
      <c r="L90850" t="s">
        <v>1385</v>
      </c>
      <c r="M90850" t="s">
        <v>1300</v>
      </c>
      <c r="N90850" t="s">
        <v>1299</v>
      </c>
      <c r="O90850" t="s">
        <v>168908</v>
      </c>
    </row>
    <row r="90851" spans="1:15" x14ac:dyDescent="0.25">
      <c r="A90851" t="s">
        <v>168909</v>
      </c>
      <c r="B90851" t="s">
        <v>294</v>
      </c>
      <c r="C90851">
        <v>323770</v>
      </c>
      <c r="D90851">
        <v>0.11</v>
      </c>
      <c r="E90851" t="b">
        <v>1</v>
      </c>
      <c r="F90851" t="b">
        <v>0</v>
      </c>
      <c r="K90851" t="s">
        <v>709</v>
      </c>
      <c r="L90851" t="s">
        <v>1443</v>
      </c>
      <c r="M90851" t="s">
        <v>1300</v>
      </c>
      <c r="N90851" t="s">
        <v>1299</v>
      </c>
      <c r="O90851" t="s">
        <v>168910</v>
      </c>
    </row>
    <row r="90852" spans="1:15" x14ac:dyDescent="0.25">
      <c r="A90852" t="s">
        <v>168911</v>
      </c>
      <c r="B90852" t="s">
        <v>294</v>
      </c>
      <c r="C90852">
        <v>430832</v>
      </c>
      <c r="D90852">
        <v>0.09</v>
      </c>
      <c r="E90852" t="b">
        <v>1</v>
      </c>
      <c r="F90852" t="b">
        <v>0</v>
      </c>
      <c r="K90852" t="s">
        <v>709</v>
      </c>
      <c r="L90852" t="s">
        <v>1373</v>
      </c>
      <c r="M90852" t="s">
        <v>1300</v>
      </c>
      <c r="N90852" t="s">
        <v>1299</v>
      </c>
      <c r="O90852" t="s">
        <v>168912</v>
      </c>
    </row>
    <row r="90853" spans="1:15" x14ac:dyDescent="0.25">
      <c r="A90853" t="s">
        <v>168913</v>
      </c>
      <c r="B90853" t="s">
        <v>294</v>
      </c>
      <c r="C90853">
        <v>427613</v>
      </c>
      <c r="D90853">
        <v>0.16</v>
      </c>
      <c r="E90853" t="b">
        <v>0</v>
      </c>
      <c r="F90853" t="b">
        <v>1</v>
      </c>
      <c r="K90853" t="s">
        <v>709</v>
      </c>
      <c r="L90853" t="s">
        <v>2134</v>
      </c>
      <c r="M90853" t="s">
        <v>1299</v>
      </c>
      <c r="N90853" t="s">
        <v>1300</v>
      </c>
      <c r="O90853" t="s">
        <v>168914</v>
      </c>
    </row>
    <row r="90854" spans="1:15" x14ac:dyDescent="0.25">
      <c r="A90854" t="s">
        <v>168915</v>
      </c>
      <c r="B90854" t="s">
        <v>294</v>
      </c>
      <c r="C90854">
        <v>558054</v>
      </c>
      <c r="D90854">
        <v>0.11</v>
      </c>
      <c r="E90854" t="b">
        <v>1</v>
      </c>
      <c r="F90854" t="b">
        <v>0</v>
      </c>
      <c r="K90854" t="s">
        <v>709</v>
      </c>
      <c r="L90854" t="s">
        <v>1443</v>
      </c>
      <c r="M90854" t="s">
        <v>1300</v>
      </c>
      <c r="N90854" t="s">
        <v>1299</v>
      </c>
      <c r="O90854" t="s">
        <v>168916</v>
      </c>
    </row>
    <row r="90855" spans="1:15" x14ac:dyDescent="0.25">
      <c r="A90855" t="s">
        <v>168917</v>
      </c>
      <c r="B90855" t="s">
        <v>294</v>
      </c>
      <c r="C90855">
        <v>448900</v>
      </c>
      <c r="D90855">
        <v>0.08</v>
      </c>
      <c r="E90855" t="b">
        <v>1</v>
      </c>
      <c r="F90855" t="b">
        <v>0</v>
      </c>
      <c r="K90855" t="s">
        <v>709</v>
      </c>
      <c r="L90855" t="s">
        <v>1520</v>
      </c>
      <c r="M90855" t="s">
        <v>1300</v>
      </c>
      <c r="N90855" t="s">
        <v>1299</v>
      </c>
      <c r="O90855" t="s">
        <v>168918</v>
      </c>
    </row>
    <row r="90856" spans="1:15" x14ac:dyDescent="0.25">
      <c r="A90856" t="s">
        <v>168919</v>
      </c>
      <c r="B90856" t="s">
        <v>294</v>
      </c>
      <c r="C90856">
        <v>295661</v>
      </c>
      <c r="D90856">
        <v>0.09</v>
      </c>
      <c r="E90856" t="b">
        <v>1</v>
      </c>
      <c r="F90856" t="b">
        <v>0</v>
      </c>
      <c r="K90856" t="s">
        <v>709</v>
      </c>
      <c r="L90856" t="s">
        <v>1373</v>
      </c>
      <c r="M90856" t="s">
        <v>1300</v>
      </c>
      <c r="N90856" t="s">
        <v>1299</v>
      </c>
      <c r="O90856" t="s">
        <v>168920</v>
      </c>
    </row>
    <row r="90857" spans="1:15" x14ac:dyDescent="0.25">
      <c r="A90857" t="s">
        <v>168103</v>
      </c>
      <c r="B90857" t="s">
        <v>294</v>
      </c>
      <c r="C90857">
        <v>390044</v>
      </c>
      <c r="D90857">
        <v>0.08</v>
      </c>
      <c r="E90857" t="b">
        <v>1</v>
      </c>
      <c r="F90857" t="b">
        <v>0</v>
      </c>
      <c r="K90857" t="s">
        <v>709</v>
      </c>
      <c r="L90857" t="s">
        <v>1520</v>
      </c>
      <c r="M90857" t="s">
        <v>1300</v>
      </c>
      <c r="N90857" t="s">
        <v>1299</v>
      </c>
      <c r="O90857" t="s">
        <v>168104</v>
      </c>
    </row>
    <row r="90858" spans="1:15" x14ac:dyDescent="0.25">
      <c r="A90858" t="s">
        <v>171995</v>
      </c>
      <c r="B90858" t="s">
        <v>294</v>
      </c>
      <c r="C90858">
        <v>541795</v>
      </c>
      <c r="D90858">
        <v>0.05</v>
      </c>
      <c r="E90858" t="b">
        <v>1</v>
      </c>
      <c r="F90858" t="b">
        <v>0</v>
      </c>
      <c r="K90858" t="s">
        <v>709</v>
      </c>
      <c r="L90858" t="s">
        <v>1317</v>
      </c>
      <c r="M90858" t="s">
        <v>1300</v>
      </c>
      <c r="N90858" t="s">
        <v>1299</v>
      </c>
      <c r="O90858" t="s">
        <v>171996</v>
      </c>
    </row>
    <row r="90859" spans="1:15" x14ac:dyDescent="0.25">
      <c r="A90859" t="s">
        <v>165051</v>
      </c>
      <c r="B90859" t="s">
        <v>294</v>
      </c>
      <c r="C90859">
        <v>528760</v>
      </c>
      <c r="D90859">
        <v>0.06</v>
      </c>
      <c r="E90859" t="b">
        <v>1</v>
      </c>
      <c r="F90859" t="b">
        <v>0</v>
      </c>
      <c r="K90859" t="s">
        <v>709</v>
      </c>
      <c r="L90859" t="s">
        <v>1344</v>
      </c>
      <c r="M90859" t="s">
        <v>1300</v>
      </c>
      <c r="N90859" t="s">
        <v>1299</v>
      </c>
      <c r="O90859" t="s">
        <v>168384</v>
      </c>
    </row>
    <row r="90860" spans="1:15" x14ac:dyDescent="0.25">
      <c r="A90860" t="s">
        <v>171997</v>
      </c>
      <c r="B90860" t="s">
        <v>294</v>
      </c>
      <c r="C90860">
        <v>595703</v>
      </c>
      <c r="D90860">
        <v>0.06</v>
      </c>
      <c r="E90860" t="b">
        <v>0</v>
      </c>
      <c r="F90860" t="b">
        <v>1</v>
      </c>
      <c r="K90860" t="s">
        <v>709</v>
      </c>
      <c r="L90860" t="s">
        <v>1344</v>
      </c>
      <c r="M90860" t="s">
        <v>1299</v>
      </c>
      <c r="N90860" t="s">
        <v>1300</v>
      </c>
      <c r="O90860" t="s">
        <v>171998</v>
      </c>
    </row>
    <row r="90861" spans="1:15" x14ac:dyDescent="0.25">
      <c r="A90861" t="s">
        <v>168673</v>
      </c>
      <c r="B90861" t="s">
        <v>294</v>
      </c>
      <c r="C90861">
        <v>359444</v>
      </c>
      <c r="D90861">
        <v>0.1</v>
      </c>
      <c r="E90861" t="b">
        <v>0</v>
      </c>
      <c r="F90861" t="b">
        <v>1</v>
      </c>
      <c r="K90861" t="s">
        <v>709</v>
      </c>
      <c r="L90861" t="s">
        <v>2085</v>
      </c>
      <c r="M90861" t="s">
        <v>1299</v>
      </c>
      <c r="N90861" t="s">
        <v>1300</v>
      </c>
      <c r="O90861" t="s">
        <v>168674</v>
      </c>
    </row>
    <row r="90862" spans="1:15" x14ac:dyDescent="0.25">
      <c r="A90862" t="s">
        <v>171999</v>
      </c>
      <c r="B90862" t="s">
        <v>294</v>
      </c>
      <c r="C90862">
        <v>280104</v>
      </c>
      <c r="D90862">
        <v>0.08</v>
      </c>
      <c r="E90862" t="b">
        <v>0</v>
      </c>
      <c r="F90862" t="b">
        <v>1</v>
      </c>
      <c r="K90862" t="s">
        <v>709</v>
      </c>
      <c r="L90862" t="s">
        <v>1520</v>
      </c>
      <c r="M90862" t="s">
        <v>1299</v>
      </c>
      <c r="N90862" t="s">
        <v>1300</v>
      </c>
      <c r="O90862" t="s">
        <v>172000</v>
      </c>
    </row>
    <row r="90863" spans="1:15" x14ac:dyDescent="0.25">
      <c r="A90863" t="s">
        <v>172001</v>
      </c>
      <c r="B90863" t="s">
        <v>294</v>
      </c>
      <c r="C90863">
        <v>444138</v>
      </c>
      <c r="D90863">
        <v>0.14000000000000001</v>
      </c>
      <c r="E90863" t="b">
        <v>0</v>
      </c>
      <c r="F90863" t="b">
        <v>1</v>
      </c>
      <c r="K90863" t="s">
        <v>709</v>
      </c>
      <c r="L90863" t="s">
        <v>2871</v>
      </c>
      <c r="M90863" t="s">
        <v>1299</v>
      </c>
      <c r="N90863" t="s">
        <v>1300</v>
      </c>
      <c r="O90863" t="s">
        <v>172002</v>
      </c>
    </row>
    <row r="90864" spans="1:15" x14ac:dyDescent="0.25">
      <c r="A90864" t="s">
        <v>172007</v>
      </c>
      <c r="B90864" t="s">
        <v>294</v>
      </c>
      <c r="C90864">
        <v>340861</v>
      </c>
      <c r="D90864">
        <v>0.28000000000000003</v>
      </c>
      <c r="E90864" t="b">
        <v>0</v>
      </c>
      <c r="F90864" t="b">
        <v>1</v>
      </c>
      <c r="K90864" t="s">
        <v>709</v>
      </c>
      <c r="L90864" t="s">
        <v>15080</v>
      </c>
      <c r="M90864" t="s">
        <v>1299</v>
      </c>
      <c r="N90864" t="s">
        <v>1300</v>
      </c>
      <c r="O90864" t="s">
        <v>172008</v>
      </c>
    </row>
    <row r="90865" spans="1:15" x14ac:dyDescent="0.25">
      <c r="A90865" t="s">
        <v>168745</v>
      </c>
      <c r="B90865" t="s">
        <v>294</v>
      </c>
      <c r="C90865">
        <v>609423</v>
      </c>
      <c r="D90865">
        <v>0.17</v>
      </c>
      <c r="E90865" t="b">
        <v>0</v>
      </c>
      <c r="F90865" t="b">
        <v>1</v>
      </c>
      <c r="K90865" t="s">
        <v>709</v>
      </c>
      <c r="L90865" t="s">
        <v>2438</v>
      </c>
      <c r="M90865" t="s">
        <v>1299</v>
      </c>
      <c r="N90865" t="s">
        <v>1300</v>
      </c>
      <c r="O90865" t="s">
        <v>168746</v>
      </c>
    </row>
    <row r="90866" spans="1:15" x14ac:dyDescent="0.25">
      <c r="A90866" t="s">
        <v>172009</v>
      </c>
      <c r="B90866" t="s">
        <v>294</v>
      </c>
      <c r="C90866">
        <v>294217</v>
      </c>
      <c r="D90866">
        <v>0.08</v>
      </c>
      <c r="E90866" t="b">
        <v>1</v>
      </c>
      <c r="F90866" t="b">
        <v>0</v>
      </c>
      <c r="K90866" t="s">
        <v>709</v>
      </c>
      <c r="L90866" t="s">
        <v>1520</v>
      </c>
      <c r="M90866" t="s">
        <v>1300</v>
      </c>
      <c r="N90866" t="s">
        <v>1299</v>
      </c>
      <c r="O90866" t="s">
        <v>172010</v>
      </c>
    </row>
    <row r="90867" spans="1:15" x14ac:dyDescent="0.25">
      <c r="A90867" t="s">
        <v>172011</v>
      </c>
      <c r="B90867" t="s">
        <v>294</v>
      </c>
      <c r="C90867">
        <v>444737</v>
      </c>
      <c r="D90867">
        <v>0.06</v>
      </c>
      <c r="E90867" t="b">
        <v>0</v>
      </c>
      <c r="F90867" t="b">
        <v>1</v>
      </c>
      <c r="K90867" t="s">
        <v>709</v>
      </c>
      <c r="L90867" t="s">
        <v>1344</v>
      </c>
      <c r="M90867" t="s">
        <v>1299</v>
      </c>
      <c r="N90867" t="s">
        <v>1300</v>
      </c>
      <c r="O90867" t="s">
        <v>60327</v>
      </c>
    </row>
    <row r="90868" spans="1:15" x14ac:dyDescent="0.25">
      <c r="A90868" t="s">
        <v>168842</v>
      </c>
      <c r="B90868" t="s">
        <v>294</v>
      </c>
      <c r="C90868">
        <v>338824</v>
      </c>
      <c r="D90868">
        <v>0.13</v>
      </c>
      <c r="E90868" t="b">
        <v>1</v>
      </c>
      <c r="F90868" t="b">
        <v>0</v>
      </c>
      <c r="K90868" t="s">
        <v>709</v>
      </c>
      <c r="L90868" t="s">
        <v>2342</v>
      </c>
      <c r="M90868" t="s">
        <v>1300</v>
      </c>
      <c r="N90868" t="s">
        <v>1299</v>
      </c>
      <c r="O90868" t="s">
        <v>168843</v>
      </c>
    </row>
    <row r="90869" spans="1:15" x14ac:dyDescent="0.25">
      <c r="A90869" t="s">
        <v>172016</v>
      </c>
      <c r="B90869" t="s">
        <v>294</v>
      </c>
      <c r="C90869">
        <v>445329</v>
      </c>
      <c r="D90869">
        <v>0.09</v>
      </c>
      <c r="E90869" t="b">
        <v>0</v>
      </c>
      <c r="F90869" t="b">
        <v>1</v>
      </c>
      <c r="K90869" t="s">
        <v>709</v>
      </c>
      <c r="L90869" t="s">
        <v>1373</v>
      </c>
      <c r="M90869" t="s">
        <v>1299</v>
      </c>
      <c r="N90869" t="s">
        <v>1300</v>
      </c>
      <c r="O90869" t="s">
        <v>172017</v>
      </c>
    </row>
    <row r="90870" spans="1:15" x14ac:dyDescent="0.25">
      <c r="A90870" t="s">
        <v>172021</v>
      </c>
      <c r="B90870" t="s">
        <v>294</v>
      </c>
      <c r="C90870">
        <v>314211</v>
      </c>
      <c r="D90870">
        <v>0.09</v>
      </c>
      <c r="E90870" t="b">
        <v>0</v>
      </c>
      <c r="F90870" t="b">
        <v>1</v>
      </c>
      <c r="K90870" t="s">
        <v>709</v>
      </c>
      <c r="L90870" t="s">
        <v>1373</v>
      </c>
      <c r="M90870" t="s">
        <v>1299</v>
      </c>
      <c r="N90870" t="s">
        <v>1300</v>
      </c>
      <c r="O90870" t="s">
        <v>172022</v>
      </c>
    </row>
    <row r="90871" spans="1:15" x14ac:dyDescent="0.25">
      <c r="A90871" t="s">
        <v>172019</v>
      </c>
      <c r="B90871" t="s">
        <v>294</v>
      </c>
      <c r="C90871">
        <v>427342</v>
      </c>
      <c r="D90871">
        <v>0.09</v>
      </c>
      <c r="E90871" t="b">
        <v>0</v>
      </c>
      <c r="F90871" t="b">
        <v>0</v>
      </c>
      <c r="K90871" t="s">
        <v>709</v>
      </c>
      <c r="L90871" t="s">
        <v>1373</v>
      </c>
      <c r="M90871" t="s">
        <v>1299</v>
      </c>
      <c r="N90871" t="s">
        <v>1299</v>
      </c>
      <c r="O90871" t="s">
        <v>172020</v>
      </c>
    </row>
    <row r="90872" spans="1:15" x14ac:dyDescent="0.25">
      <c r="A90872" t="s">
        <v>168612</v>
      </c>
      <c r="B90872" t="s">
        <v>294</v>
      </c>
      <c r="C90872">
        <v>916500</v>
      </c>
      <c r="D90872">
        <v>0.06</v>
      </c>
      <c r="E90872" t="b">
        <v>0</v>
      </c>
      <c r="F90872" t="b">
        <v>1</v>
      </c>
      <c r="K90872" t="s">
        <v>709</v>
      </c>
      <c r="L90872" t="s">
        <v>1344</v>
      </c>
      <c r="M90872" t="s">
        <v>1299</v>
      </c>
      <c r="N90872" t="s">
        <v>1300</v>
      </c>
      <c r="O90872" t="s">
        <v>168613</v>
      </c>
    </row>
    <row r="90873" spans="1:15" x14ac:dyDescent="0.25">
      <c r="A90873" t="s">
        <v>172023</v>
      </c>
      <c r="B90873" t="s">
        <v>294</v>
      </c>
      <c r="C90873">
        <v>604481</v>
      </c>
      <c r="D90873">
        <v>0.27</v>
      </c>
      <c r="E90873" t="b">
        <v>0</v>
      </c>
      <c r="F90873" t="b">
        <v>1</v>
      </c>
      <c r="K90873" t="s">
        <v>709</v>
      </c>
      <c r="L90873" t="s">
        <v>5062</v>
      </c>
      <c r="M90873" t="s">
        <v>1299</v>
      </c>
      <c r="N90873" t="s">
        <v>1300</v>
      </c>
      <c r="O90873" t="s">
        <v>172024</v>
      </c>
    </row>
    <row r="90874" spans="1:15" x14ac:dyDescent="0.25">
      <c r="A90874" t="s">
        <v>168601</v>
      </c>
      <c r="B90874" t="s">
        <v>294</v>
      </c>
      <c r="C90874">
        <v>564565</v>
      </c>
      <c r="D90874">
        <v>0.12</v>
      </c>
      <c r="E90874" t="b">
        <v>1</v>
      </c>
      <c r="F90874" t="b">
        <v>0</v>
      </c>
      <c r="K90874" t="s">
        <v>709</v>
      </c>
      <c r="L90874" t="s">
        <v>2796</v>
      </c>
      <c r="M90874" t="s">
        <v>1300</v>
      </c>
      <c r="N90874" t="s">
        <v>1299</v>
      </c>
      <c r="O90874" t="s">
        <v>168602</v>
      </c>
    </row>
    <row r="90875" spans="1:15" x14ac:dyDescent="0.25">
      <c r="A90875" t="s">
        <v>172029</v>
      </c>
      <c r="B90875" t="s">
        <v>294</v>
      </c>
      <c r="C90875">
        <v>530039</v>
      </c>
      <c r="D90875">
        <v>0.08</v>
      </c>
      <c r="E90875" t="b">
        <v>1</v>
      </c>
      <c r="F90875" t="b">
        <v>0</v>
      </c>
      <c r="K90875" t="s">
        <v>709</v>
      </c>
      <c r="L90875" t="s">
        <v>1520</v>
      </c>
      <c r="M90875" t="s">
        <v>1300</v>
      </c>
      <c r="N90875" t="s">
        <v>1299</v>
      </c>
      <c r="O90875" t="s">
        <v>172030</v>
      </c>
    </row>
    <row r="90876" spans="1:15" x14ac:dyDescent="0.25">
      <c r="A90876" t="s">
        <v>172033</v>
      </c>
      <c r="B90876" t="s">
        <v>294</v>
      </c>
      <c r="C90876">
        <v>349515</v>
      </c>
      <c r="D90876">
        <v>0.06</v>
      </c>
      <c r="E90876" t="b">
        <v>0</v>
      </c>
      <c r="F90876" t="b">
        <v>0</v>
      </c>
      <c r="K90876" t="s">
        <v>709</v>
      </c>
      <c r="L90876" t="s">
        <v>1344</v>
      </c>
      <c r="M90876" t="s">
        <v>1299</v>
      </c>
      <c r="N90876" t="s">
        <v>1299</v>
      </c>
      <c r="O90876" t="s">
        <v>172034</v>
      </c>
    </row>
    <row r="90877" spans="1:15" x14ac:dyDescent="0.25">
      <c r="A90877" t="s">
        <v>172031</v>
      </c>
      <c r="B90877" t="s">
        <v>294</v>
      </c>
      <c r="C90877">
        <v>366156</v>
      </c>
      <c r="D90877">
        <v>0.12</v>
      </c>
      <c r="E90877" t="b">
        <v>1</v>
      </c>
      <c r="F90877" t="b">
        <v>0</v>
      </c>
      <c r="K90877" t="s">
        <v>709</v>
      </c>
      <c r="L90877" t="s">
        <v>2796</v>
      </c>
      <c r="M90877" t="s">
        <v>1300</v>
      </c>
      <c r="N90877" t="s">
        <v>1299</v>
      </c>
      <c r="O90877" t="s">
        <v>172032</v>
      </c>
    </row>
    <row r="90878" spans="1:15" x14ac:dyDescent="0.25">
      <c r="A90878" t="s">
        <v>168663</v>
      </c>
      <c r="B90878" t="s">
        <v>294</v>
      </c>
      <c r="C90878">
        <v>845035</v>
      </c>
      <c r="D90878">
        <v>7.0000000000000007E-2</v>
      </c>
      <c r="E90878" t="b">
        <v>0</v>
      </c>
      <c r="F90878" t="b">
        <v>1</v>
      </c>
      <c r="K90878" t="s">
        <v>709</v>
      </c>
      <c r="L90878" t="s">
        <v>1385</v>
      </c>
      <c r="M90878" t="s">
        <v>1299</v>
      </c>
      <c r="N90878" t="s">
        <v>1300</v>
      </c>
      <c r="O90878" t="s">
        <v>168664</v>
      </c>
    </row>
    <row r="90879" spans="1:15" x14ac:dyDescent="0.25">
      <c r="A90879" t="s">
        <v>172036</v>
      </c>
      <c r="B90879" t="s">
        <v>294</v>
      </c>
      <c r="C90879">
        <v>804359</v>
      </c>
      <c r="D90879">
        <v>0.1</v>
      </c>
      <c r="E90879" t="b">
        <v>1</v>
      </c>
      <c r="F90879" t="b">
        <v>0</v>
      </c>
      <c r="K90879" t="s">
        <v>709</v>
      </c>
      <c r="L90879" t="s">
        <v>2085</v>
      </c>
      <c r="M90879" t="s">
        <v>1300</v>
      </c>
      <c r="N90879" t="s">
        <v>1299</v>
      </c>
      <c r="O90879" t="s">
        <v>172037</v>
      </c>
    </row>
    <row r="90880" spans="1:15" x14ac:dyDescent="0.25">
      <c r="A90880" t="s">
        <v>172025</v>
      </c>
      <c r="B90880" t="s">
        <v>294</v>
      </c>
      <c r="C90880">
        <v>702395</v>
      </c>
      <c r="D90880">
        <v>7.0000000000000007E-2</v>
      </c>
      <c r="E90880" t="b">
        <v>1</v>
      </c>
      <c r="F90880" t="b">
        <v>0</v>
      </c>
      <c r="K90880" t="s">
        <v>709</v>
      </c>
      <c r="L90880" t="s">
        <v>1385</v>
      </c>
      <c r="M90880" t="s">
        <v>1300</v>
      </c>
      <c r="N90880" t="s">
        <v>1299</v>
      </c>
      <c r="O90880" t="s">
        <v>172026</v>
      </c>
    </row>
    <row r="90881" spans="1:15" x14ac:dyDescent="0.25">
      <c r="A90881" t="s">
        <v>172035</v>
      </c>
      <c r="B90881" t="s">
        <v>294</v>
      </c>
      <c r="C90881">
        <v>735972</v>
      </c>
      <c r="D90881">
        <v>0.05</v>
      </c>
      <c r="E90881" t="b">
        <v>1</v>
      </c>
      <c r="F90881" t="b">
        <v>0</v>
      </c>
      <c r="K90881" t="s">
        <v>709</v>
      </c>
      <c r="L90881" t="s">
        <v>1317</v>
      </c>
      <c r="M90881" t="s">
        <v>1300</v>
      </c>
      <c r="N90881" t="s">
        <v>1299</v>
      </c>
      <c r="O90881" t="s">
        <v>13080</v>
      </c>
    </row>
    <row r="90882" spans="1:15" x14ac:dyDescent="0.25">
      <c r="A90882" t="s">
        <v>172027</v>
      </c>
      <c r="B90882" t="s">
        <v>294</v>
      </c>
      <c r="C90882">
        <v>524660</v>
      </c>
      <c r="D90882">
        <v>7.0000000000000007E-2</v>
      </c>
      <c r="E90882" t="b">
        <v>0</v>
      </c>
      <c r="F90882" t="b">
        <v>1</v>
      </c>
      <c r="K90882" t="s">
        <v>709</v>
      </c>
      <c r="L90882" t="s">
        <v>1385</v>
      </c>
      <c r="M90882" t="s">
        <v>1299</v>
      </c>
      <c r="N90882" t="s">
        <v>1300</v>
      </c>
      <c r="O90882" t="s">
        <v>172028</v>
      </c>
    </row>
    <row r="90883" spans="1:15" x14ac:dyDescent="0.25">
      <c r="A90883" t="s">
        <v>172040</v>
      </c>
      <c r="B90883" t="s">
        <v>294</v>
      </c>
      <c r="C90883">
        <v>478618</v>
      </c>
      <c r="D90883">
        <v>0.09</v>
      </c>
      <c r="E90883" t="b">
        <v>1</v>
      </c>
      <c r="F90883" t="b">
        <v>0</v>
      </c>
      <c r="K90883" t="s">
        <v>709</v>
      </c>
      <c r="L90883" t="s">
        <v>1373</v>
      </c>
      <c r="M90883" t="s">
        <v>1300</v>
      </c>
      <c r="N90883" t="s">
        <v>1299</v>
      </c>
      <c r="O90883" t="s">
        <v>172041</v>
      </c>
    </row>
    <row r="90884" spans="1:15" x14ac:dyDescent="0.25">
      <c r="A90884" t="s">
        <v>172046</v>
      </c>
      <c r="B90884" t="s">
        <v>294</v>
      </c>
      <c r="C90884">
        <v>327443</v>
      </c>
      <c r="D90884">
        <v>0.27</v>
      </c>
      <c r="E90884" t="b">
        <v>0</v>
      </c>
      <c r="F90884" t="b">
        <v>1</v>
      </c>
      <c r="K90884" t="s">
        <v>709</v>
      </c>
      <c r="L90884" t="s">
        <v>5062</v>
      </c>
      <c r="M90884" t="s">
        <v>1299</v>
      </c>
      <c r="N90884" t="s">
        <v>1300</v>
      </c>
      <c r="O90884" t="s">
        <v>172047</v>
      </c>
    </row>
    <row r="90885" spans="1:15" x14ac:dyDescent="0.25">
      <c r="A90885" t="s">
        <v>172048</v>
      </c>
      <c r="B90885" t="s">
        <v>294</v>
      </c>
      <c r="C90885">
        <v>307276</v>
      </c>
      <c r="D90885">
        <v>0.1</v>
      </c>
      <c r="E90885" t="b">
        <v>0</v>
      </c>
      <c r="F90885" t="b">
        <v>1</v>
      </c>
      <c r="K90885" t="s">
        <v>709</v>
      </c>
      <c r="L90885" t="s">
        <v>2085</v>
      </c>
      <c r="M90885" t="s">
        <v>1299</v>
      </c>
      <c r="N90885" t="s">
        <v>1300</v>
      </c>
      <c r="O90885" t="s">
        <v>172049</v>
      </c>
    </row>
    <row r="90886" spans="1:15" x14ac:dyDescent="0.25">
      <c r="A90886" t="s">
        <v>172050</v>
      </c>
      <c r="B90886" t="s">
        <v>294</v>
      </c>
      <c r="C90886">
        <v>844639</v>
      </c>
      <c r="D90886">
        <v>0.11</v>
      </c>
      <c r="E90886" t="b">
        <v>0</v>
      </c>
      <c r="F90886" t="b">
        <v>1</v>
      </c>
      <c r="K90886" t="s">
        <v>709</v>
      </c>
      <c r="L90886" t="s">
        <v>1443</v>
      </c>
      <c r="M90886" t="s">
        <v>1299</v>
      </c>
      <c r="N90886" t="s">
        <v>1300</v>
      </c>
      <c r="O90886" t="s">
        <v>172051</v>
      </c>
    </row>
    <row r="90887" spans="1:15" x14ac:dyDescent="0.25">
      <c r="A90887" t="s">
        <v>168715</v>
      </c>
      <c r="B90887" t="s">
        <v>294</v>
      </c>
      <c r="C90887">
        <v>366743</v>
      </c>
      <c r="D90887">
        <v>0.09</v>
      </c>
      <c r="E90887" t="b">
        <v>1</v>
      </c>
      <c r="F90887" t="b">
        <v>0</v>
      </c>
      <c r="K90887" t="s">
        <v>709</v>
      </c>
      <c r="L90887" t="s">
        <v>1373</v>
      </c>
      <c r="M90887" t="s">
        <v>1300</v>
      </c>
      <c r="N90887" t="s">
        <v>1299</v>
      </c>
      <c r="O90887" t="s">
        <v>168716</v>
      </c>
    </row>
    <row r="90888" spans="1:15" x14ac:dyDescent="0.25">
      <c r="A90888" t="s">
        <v>172052</v>
      </c>
      <c r="B90888" t="s">
        <v>294</v>
      </c>
      <c r="C90888">
        <v>859971</v>
      </c>
      <c r="D90888">
        <v>7.0000000000000007E-2</v>
      </c>
      <c r="E90888" t="b">
        <v>0</v>
      </c>
      <c r="F90888" t="b">
        <v>1</v>
      </c>
      <c r="K90888" t="s">
        <v>709</v>
      </c>
      <c r="L90888" t="s">
        <v>1385</v>
      </c>
      <c r="M90888" t="s">
        <v>1299</v>
      </c>
      <c r="N90888" t="s">
        <v>1300</v>
      </c>
      <c r="O90888" t="s">
        <v>172053</v>
      </c>
    </row>
    <row r="90889" spans="1:15" x14ac:dyDescent="0.25">
      <c r="A90889" t="s">
        <v>172018</v>
      </c>
      <c r="B90889" t="s">
        <v>294</v>
      </c>
      <c r="C90889">
        <v>192476</v>
      </c>
      <c r="D90889">
        <v>0.18</v>
      </c>
      <c r="E90889" t="b">
        <v>0</v>
      </c>
      <c r="F90889" t="b">
        <v>1</v>
      </c>
      <c r="K90889" t="s">
        <v>709</v>
      </c>
      <c r="L90889" t="s">
        <v>2251</v>
      </c>
      <c r="M90889" t="s">
        <v>1299</v>
      </c>
      <c r="N90889" t="s">
        <v>1300</v>
      </c>
      <c r="O90889" t="s">
        <v>104641</v>
      </c>
    </row>
    <row r="90890" spans="1:15" x14ac:dyDescent="0.25">
      <c r="A90890" t="s">
        <v>172038</v>
      </c>
      <c r="B90890" t="s">
        <v>294</v>
      </c>
      <c r="C90890">
        <v>166698</v>
      </c>
      <c r="D90890">
        <v>0.21</v>
      </c>
      <c r="E90890" t="b">
        <v>0</v>
      </c>
      <c r="F90890" t="b">
        <v>1</v>
      </c>
      <c r="K90890" t="s">
        <v>709</v>
      </c>
      <c r="L90890" t="s">
        <v>3997</v>
      </c>
      <c r="M90890" t="s">
        <v>1299</v>
      </c>
      <c r="N90890" t="s">
        <v>1300</v>
      </c>
      <c r="O90890" t="s">
        <v>172039</v>
      </c>
    </row>
    <row r="90891" spans="1:15" x14ac:dyDescent="0.25">
      <c r="A90891" t="s">
        <v>172057</v>
      </c>
      <c r="B90891" t="s">
        <v>294</v>
      </c>
      <c r="C90891">
        <v>269425</v>
      </c>
      <c r="D90891">
        <v>0.14000000000000001</v>
      </c>
      <c r="E90891" t="b">
        <v>0</v>
      </c>
      <c r="F90891" t="b">
        <v>1</v>
      </c>
      <c r="K90891" t="s">
        <v>709</v>
      </c>
      <c r="L90891" t="s">
        <v>2871</v>
      </c>
      <c r="M90891" t="s">
        <v>1299</v>
      </c>
      <c r="N90891" t="s">
        <v>1300</v>
      </c>
      <c r="O90891" t="s">
        <v>172058</v>
      </c>
    </row>
    <row r="90892" spans="1:15" x14ac:dyDescent="0.25">
      <c r="A90892" t="s">
        <v>172056</v>
      </c>
      <c r="B90892" t="s">
        <v>294</v>
      </c>
      <c r="C90892">
        <v>857586</v>
      </c>
      <c r="D90892">
        <v>0.05</v>
      </c>
      <c r="E90892" t="b">
        <v>1</v>
      </c>
      <c r="F90892" t="b">
        <v>0</v>
      </c>
      <c r="K90892" t="s">
        <v>709</v>
      </c>
      <c r="L90892" t="s">
        <v>1317</v>
      </c>
      <c r="M90892" t="s">
        <v>1300</v>
      </c>
      <c r="N90892" t="s">
        <v>1299</v>
      </c>
      <c r="O90892" t="s">
        <v>118607</v>
      </c>
    </row>
    <row r="90893" spans="1:15" x14ac:dyDescent="0.25">
      <c r="A90893" t="s">
        <v>172059</v>
      </c>
      <c r="B90893" t="s">
        <v>294</v>
      </c>
      <c r="C90893">
        <v>1065822</v>
      </c>
      <c r="D90893">
        <v>0.16</v>
      </c>
      <c r="E90893" t="b">
        <v>0</v>
      </c>
      <c r="F90893" t="b">
        <v>1</v>
      </c>
      <c r="K90893" t="s">
        <v>709</v>
      </c>
      <c r="L90893" t="s">
        <v>2134</v>
      </c>
      <c r="M90893" t="s">
        <v>1299</v>
      </c>
      <c r="N90893" t="s">
        <v>1300</v>
      </c>
      <c r="O90893" t="s">
        <v>172060</v>
      </c>
    </row>
    <row r="90894" spans="1:15" x14ac:dyDescent="0.25">
      <c r="A90894" t="s">
        <v>172061</v>
      </c>
      <c r="B90894" t="s">
        <v>294</v>
      </c>
      <c r="C90894">
        <v>732705</v>
      </c>
      <c r="D90894">
        <v>0.09</v>
      </c>
      <c r="E90894" t="b">
        <v>1</v>
      </c>
      <c r="F90894" t="b">
        <v>0</v>
      </c>
      <c r="K90894" t="s">
        <v>709</v>
      </c>
      <c r="L90894" t="s">
        <v>1373</v>
      </c>
      <c r="M90894" t="s">
        <v>1300</v>
      </c>
      <c r="N90894" t="s">
        <v>1299</v>
      </c>
      <c r="O90894" t="s">
        <v>172062</v>
      </c>
    </row>
    <row r="90895" spans="1:15" x14ac:dyDescent="0.25">
      <c r="A90895" t="s">
        <v>172054</v>
      </c>
      <c r="B90895" t="s">
        <v>294</v>
      </c>
      <c r="C90895">
        <v>546929</v>
      </c>
      <c r="D90895">
        <v>0.09</v>
      </c>
      <c r="E90895" t="b">
        <v>0</v>
      </c>
      <c r="F90895" t="b">
        <v>1</v>
      </c>
      <c r="K90895" t="s">
        <v>709</v>
      </c>
      <c r="L90895" t="s">
        <v>1373</v>
      </c>
      <c r="M90895" t="s">
        <v>1299</v>
      </c>
      <c r="N90895" t="s">
        <v>1300</v>
      </c>
      <c r="O90895" t="s">
        <v>172055</v>
      </c>
    </row>
    <row r="90896" spans="1:15" x14ac:dyDescent="0.25">
      <c r="A90896" t="s">
        <v>172067</v>
      </c>
      <c r="B90896" t="s">
        <v>294</v>
      </c>
      <c r="C90896">
        <v>283354</v>
      </c>
      <c r="D90896">
        <v>0.09</v>
      </c>
      <c r="E90896" t="b">
        <v>0</v>
      </c>
      <c r="F90896" t="b">
        <v>1</v>
      </c>
      <c r="K90896" t="s">
        <v>709</v>
      </c>
      <c r="L90896" t="s">
        <v>1373</v>
      </c>
      <c r="M90896" t="s">
        <v>1299</v>
      </c>
      <c r="N90896" t="s">
        <v>1300</v>
      </c>
      <c r="O90896" t="s">
        <v>172068</v>
      </c>
    </row>
    <row r="90897" spans="1:15" x14ac:dyDescent="0.25">
      <c r="A90897" t="s">
        <v>169075</v>
      </c>
      <c r="B90897" t="s">
        <v>294</v>
      </c>
      <c r="C90897">
        <v>291380</v>
      </c>
      <c r="D90897">
        <v>0.11</v>
      </c>
      <c r="E90897" t="b">
        <v>0</v>
      </c>
      <c r="F90897" t="b">
        <v>1</v>
      </c>
      <c r="K90897" t="s">
        <v>709</v>
      </c>
      <c r="L90897" t="s">
        <v>1443</v>
      </c>
      <c r="M90897" t="s">
        <v>1299</v>
      </c>
      <c r="N90897" t="s">
        <v>1300</v>
      </c>
      <c r="O90897" t="s">
        <v>169076</v>
      </c>
    </row>
    <row r="90898" spans="1:15" x14ac:dyDescent="0.25">
      <c r="A90898" t="s">
        <v>172069</v>
      </c>
      <c r="B90898" t="s">
        <v>294</v>
      </c>
      <c r="C90898">
        <v>485043</v>
      </c>
      <c r="D90898">
        <v>0.12</v>
      </c>
      <c r="E90898" t="b">
        <v>0</v>
      </c>
      <c r="F90898" t="b">
        <v>1</v>
      </c>
      <c r="K90898" t="s">
        <v>709</v>
      </c>
      <c r="L90898" t="s">
        <v>2796</v>
      </c>
      <c r="M90898" t="s">
        <v>1299</v>
      </c>
      <c r="N90898" t="s">
        <v>1300</v>
      </c>
      <c r="O90898" t="s">
        <v>172070</v>
      </c>
    </row>
    <row r="90899" spans="1:15" x14ac:dyDescent="0.25">
      <c r="A90899" t="s">
        <v>172071</v>
      </c>
      <c r="B90899" t="s">
        <v>294</v>
      </c>
      <c r="C90899">
        <v>365492</v>
      </c>
      <c r="D90899">
        <v>0.06</v>
      </c>
      <c r="E90899" t="b">
        <v>0</v>
      </c>
      <c r="F90899" t="b">
        <v>1</v>
      </c>
      <c r="K90899" t="s">
        <v>709</v>
      </c>
      <c r="L90899" t="s">
        <v>1344</v>
      </c>
      <c r="M90899" t="s">
        <v>1299</v>
      </c>
      <c r="N90899" t="s">
        <v>1300</v>
      </c>
      <c r="O90899" t="s">
        <v>172072</v>
      </c>
    </row>
    <row r="90900" spans="1:15" x14ac:dyDescent="0.25">
      <c r="A90900" t="s">
        <v>172042</v>
      </c>
      <c r="B90900" t="s">
        <v>294</v>
      </c>
      <c r="C90900">
        <v>467755</v>
      </c>
      <c r="D90900">
        <v>0.08</v>
      </c>
      <c r="E90900" t="b">
        <v>0</v>
      </c>
      <c r="F90900" t="b">
        <v>0</v>
      </c>
      <c r="K90900" t="s">
        <v>709</v>
      </c>
      <c r="L90900" t="s">
        <v>1520</v>
      </c>
      <c r="M90900" t="s">
        <v>1299</v>
      </c>
      <c r="N90900" t="s">
        <v>1299</v>
      </c>
      <c r="O90900" t="s">
        <v>172043</v>
      </c>
    </row>
    <row r="90901" spans="1:15" x14ac:dyDescent="0.25">
      <c r="A90901" t="s">
        <v>172073</v>
      </c>
      <c r="B90901" t="s">
        <v>294</v>
      </c>
      <c r="C90901">
        <v>532185</v>
      </c>
      <c r="D90901">
        <v>0.11</v>
      </c>
      <c r="E90901" t="b">
        <v>0</v>
      </c>
      <c r="F90901" t="b">
        <v>1</v>
      </c>
      <c r="K90901" t="s">
        <v>709</v>
      </c>
      <c r="L90901" t="s">
        <v>1443</v>
      </c>
      <c r="M90901" t="s">
        <v>1299</v>
      </c>
      <c r="N90901" t="s">
        <v>1300</v>
      </c>
      <c r="O90901" t="s">
        <v>172074</v>
      </c>
    </row>
    <row r="90902" spans="1:15" x14ac:dyDescent="0.25">
      <c r="A90902" t="s">
        <v>168904</v>
      </c>
      <c r="B90902" t="s">
        <v>294</v>
      </c>
      <c r="C90902">
        <v>367302</v>
      </c>
      <c r="D90902">
        <v>0.08</v>
      </c>
      <c r="E90902" t="b">
        <v>1</v>
      </c>
      <c r="F90902" t="b">
        <v>0</v>
      </c>
      <c r="K90902" t="s">
        <v>709</v>
      </c>
      <c r="L90902" t="s">
        <v>1520</v>
      </c>
      <c r="M90902" t="s">
        <v>1300</v>
      </c>
      <c r="N90902" t="s">
        <v>1299</v>
      </c>
      <c r="O90902" t="s">
        <v>168905</v>
      </c>
    </row>
    <row r="90903" spans="1:15" x14ac:dyDescent="0.25">
      <c r="A90903" t="s">
        <v>172078</v>
      </c>
      <c r="B90903" t="s">
        <v>294</v>
      </c>
      <c r="C90903">
        <v>244281</v>
      </c>
      <c r="D90903">
        <v>0.1</v>
      </c>
      <c r="E90903" t="b">
        <v>0</v>
      </c>
      <c r="F90903" t="b">
        <v>0</v>
      </c>
      <c r="K90903" t="s">
        <v>709</v>
      </c>
      <c r="L90903" t="s">
        <v>2085</v>
      </c>
      <c r="M90903" t="s">
        <v>1299</v>
      </c>
      <c r="N90903" t="s">
        <v>1299</v>
      </c>
      <c r="O90903" t="s">
        <v>172079</v>
      </c>
    </row>
    <row r="90904" spans="1:15" x14ac:dyDescent="0.25">
      <c r="A90904" t="s">
        <v>168812</v>
      </c>
      <c r="B90904" t="s">
        <v>294</v>
      </c>
      <c r="C90904">
        <v>187326</v>
      </c>
      <c r="D90904">
        <v>0.19</v>
      </c>
      <c r="E90904" t="b">
        <v>0</v>
      </c>
      <c r="F90904" t="b">
        <v>1</v>
      </c>
      <c r="K90904" t="s">
        <v>709</v>
      </c>
      <c r="L90904" t="s">
        <v>2670</v>
      </c>
      <c r="M90904" t="s">
        <v>1299</v>
      </c>
      <c r="N90904" t="s">
        <v>1300</v>
      </c>
      <c r="O90904" t="s">
        <v>16010</v>
      </c>
    </row>
    <row r="90905" spans="1:15" x14ac:dyDescent="0.25">
      <c r="A90905" t="s">
        <v>172082</v>
      </c>
      <c r="B90905" t="s">
        <v>294</v>
      </c>
      <c r="C90905">
        <v>389281</v>
      </c>
      <c r="D90905">
        <v>0.04</v>
      </c>
      <c r="E90905" t="b">
        <v>0</v>
      </c>
      <c r="F90905" t="b">
        <v>1</v>
      </c>
      <c r="K90905" t="s">
        <v>709</v>
      </c>
      <c r="L90905" t="s">
        <v>1866</v>
      </c>
      <c r="M90905" t="s">
        <v>1299</v>
      </c>
      <c r="N90905" t="s">
        <v>1300</v>
      </c>
      <c r="O90905" t="s">
        <v>172083</v>
      </c>
    </row>
    <row r="90906" spans="1:15" x14ac:dyDescent="0.25">
      <c r="A90906" t="s">
        <v>168882</v>
      </c>
      <c r="B90906" t="s">
        <v>294</v>
      </c>
      <c r="C90906">
        <v>856915</v>
      </c>
      <c r="D90906">
        <v>0.05</v>
      </c>
      <c r="E90906" t="b">
        <v>1</v>
      </c>
      <c r="F90906" t="b">
        <v>0</v>
      </c>
      <c r="K90906" t="s">
        <v>709</v>
      </c>
      <c r="L90906" t="s">
        <v>1317</v>
      </c>
      <c r="M90906" t="s">
        <v>1300</v>
      </c>
      <c r="N90906" t="s">
        <v>1299</v>
      </c>
      <c r="O90906" t="s">
        <v>168883</v>
      </c>
    </row>
    <row r="90907" spans="1:15" x14ac:dyDescent="0.25">
      <c r="A90907" t="s">
        <v>172086</v>
      </c>
      <c r="B90907" t="s">
        <v>294</v>
      </c>
      <c r="C90907">
        <v>1175600</v>
      </c>
      <c r="D90907">
        <v>0.15</v>
      </c>
      <c r="E90907" t="b">
        <v>0</v>
      </c>
      <c r="F90907" t="b">
        <v>1</v>
      </c>
      <c r="K90907" t="s">
        <v>709</v>
      </c>
      <c r="L90907" t="s">
        <v>3080</v>
      </c>
      <c r="M90907" t="s">
        <v>1299</v>
      </c>
      <c r="N90907" t="s">
        <v>1300</v>
      </c>
      <c r="O90907" t="s">
        <v>172087</v>
      </c>
    </row>
    <row r="90908" spans="1:15" x14ac:dyDescent="0.25">
      <c r="A90908" t="s">
        <v>172005</v>
      </c>
      <c r="B90908" t="s">
        <v>294</v>
      </c>
      <c r="C90908">
        <v>503886</v>
      </c>
      <c r="D90908">
        <v>7.0000000000000007E-2</v>
      </c>
      <c r="E90908" t="b">
        <v>1</v>
      </c>
      <c r="F90908" t="b">
        <v>0</v>
      </c>
      <c r="K90908" t="s">
        <v>709</v>
      </c>
      <c r="L90908" t="s">
        <v>1385</v>
      </c>
      <c r="M90908" t="s">
        <v>1300</v>
      </c>
      <c r="N90908" t="s">
        <v>1299</v>
      </c>
      <c r="O90908" t="s">
        <v>172006</v>
      </c>
    </row>
    <row r="90909" spans="1:15" x14ac:dyDescent="0.25">
      <c r="A90909" t="s">
        <v>168594</v>
      </c>
      <c r="B90909" t="s">
        <v>294</v>
      </c>
      <c r="C90909">
        <v>718389</v>
      </c>
      <c r="D90909">
        <v>0.06</v>
      </c>
      <c r="E90909" t="b">
        <v>1</v>
      </c>
      <c r="F90909" t="b">
        <v>0</v>
      </c>
      <c r="K90909" t="s">
        <v>709</v>
      </c>
      <c r="L90909" t="s">
        <v>1344</v>
      </c>
      <c r="M90909" t="s">
        <v>1300</v>
      </c>
      <c r="N90909" t="s">
        <v>1299</v>
      </c>
      <c r="O90909" t="s">
        <v>168590</v>
      </c>
    </row>
    <row r="90910" spans="1:15" x14ac:dyDescent="0.25">
      <c r="A90910" t="s">
        <v>167200</v>
      </c>
      <c r="B90910" t="s">
        <v>294</v>
      </c>
      <c r="C90910">
        <v>532507</v>
      </c>
      <c r="D90910">
        <v>0.04</v>
      </c>
      <c r="E90910" t="b">
        <v>1</v>
      </c>
      <c r="F90910" t="b">
        <v>0</v>
      </c>
      <c r="K90910" t="s">
        <v>709</v>
      </c>
      <c r="L90910" t="s">
        <v>1866</v>
      </c>
      <c r="M90910" t="s">
        <v>1300</v>
      </c>
      <c r="N90910" t="s">
        <v>1299</v>
      </c>
      <c r="O90910" t="s">
        <v>160752</v>
      </c>
    </row>
    <row r="90911" spans="1:15" x14ac:dyDescent="0.25">
      <c r="A90911" t="s">
        <v>172090</v>
      </c>
      <c r="B90911" t="s">
        <v>294</v>
      </c>
      <c r="C90911">
        <v>671504</v>
      </c>
      <c r="D90911">
        <v>0.06</v>
      </c>
      <c r="E90911" t="b">
        <v>0</v>
      </c>
      <c r="F90911" t="b">
        <v>1</v>
      </c>
      <c r="K90911" t="s">
        <v>709</v>
      </c>
      <c r="L90911" t="s">
        <v>1344</v>
      </c>
      <c r="M90911" t="s">
        <v>1299</v>
      </c>
      <c r="N90911" t="s">
        <v>1300</v>
      </c>
      <c r="O90911" t="s">
        <v>172091</v>
      </c>
    </row>
    <row r="90912" spans="1:15" x14ac:dyDescent="0.25">
      <c r="A90912" t="s">
        <v>172094</v>
      </c>
      <c r="B90912" t="s">
        <v>294</v>
      </c>
      <c r="C90912">
        <v>255877</v>
      </c>
      <c r="D90912">
        <v>0.09</v>
      </c>
      <c r="E90912" t="b">
        <v>0</v>
      </c>
      <c r="F90912" t="b">
        <v>1</v>
      </c>
      <c r="K90912" t="s">
        <v>709</v>
      </c>
      <c r="L90912" t="s">
        <v>1373</v>
      </c>
      <c r="M90912" t="s">
        <v>1299</v>
      </c>
      <c r="N90912" t="s">
        <v>1300</v>
      </c>
      <c r="O90912" t="s">
        <v>172095</v>
      </c>
    </row>
    <row r="90913" spans="1:15" x14ac:dyDescent="0.25">
      <c r="A90913" t="s">
        <v>14926</v>
      </c>
      <c r="B90913" t="s">
        <v>294</v>
      </c>
      <c r="C90913">
        <v>515705</v>
      </c>
      <c r="D90913">
        <v>7.0000000000000007E-2</v>
      </c>
      <c r="E90913" t="b">
        <v>0</v>
      </c>
      <c r="F90913" t="b">
        <v>1</v>
      </c>
      <c r="K90913" t="s">
        <v>709</v>
      </c>
      <c r="L90913" t="s">
        <v>1385</v>
      </c>
      <c r="M90913" t="s">
        <v>1299</v>
      </c>
      <c r="N90913" t="s">
        <v>1300</v>
      </c>
      <c r="O90913" t="s">
        <v>169123</v>
      </c>
    </row>
    <row r="90914" spans="1:15" x14ac:dyDescent="0.25">
      <c r="A90914" t="s">
        <v>172092</v>
      </c>
      <c r="B90914" t="s">
        <v>294</v>
      </c>
      <c r="C90914">
        <v>306525</v>
      </c>
      <c r="D90914">
        <v>0.06</v>
      </c>
      <c r="E90914" t="b">
        <v>1</v>
      </c>
      <c r="F90914" t="b">
        <v>0</v>
      </c>
      <c r="K90914" t="s">
        <v>709</v>
      </c>
      <c r="L90914" t="s">
        <v>1344</v>
      </c>
      <c r="M90914" t="s">
        <v>1300</v>
      </c>
      <c r="N90914" t="s">
        <v>1299</v>
      </c>
      <c r="O90914" t="s">
        <v>172093</v>
      </c>
    </row>
    <row r="90915" spans="1:15" x14ac:dyDescent="0.25">
      <c r="A90915" t="s">
        <v>172075</v>
      </c>
      <c r="B90915" t="s">
        <v>294</v>
      </c>
      <c r="C90915">
        <v>534047</v>
      </c>
      <c r="D90915">
        <v>7.0000000000000007E-2</v>
      </c>
      <c r="E90915" t="b">
        <v>0</v>
      </c>
      <c r="F90915" t="b">
        <v>1</v>
      </c>
      <c r="K90915" t="s">
        <v>709</v>
      </c>
      <c r="L90915" t="s">
        <v>1385</v>
      </c>
      <c r="M90915" t="s">
        <v>1299</v>
      </c>
      <c r="N90915" t="s">
        <v>1300</v>
      </c>
      <c r="O90915" t="s">
        <v>32388</v>
      </c>
    </row>
    <row r="90916" spans="1:15" x14ac:dyDescent="0.25">
      <c r="A90916" t="s">
        <v>172098</v>
      </c>
      <c r="B90916" t="s">
        <v>294</v>
      </c>
      <c r="C90916">
        <v>470641</v>
      </c>
      <c r="D90916">
        <v>0.05</v>
      </c>
      <c r="E90916" t="b">
        <v>0</v>
      </c>
      <c r="F90916" t="b">
        <v>1</v>
      </c>
      <c r="K90916" t="s">
        <v>709</v>
      </c>
      <c r="L90916" t="s">
        <v>1317</v>
      </c>
      <c r="M90916" t="s">
        <v>1299</v>
      </c>
      <c r="N90916" t="s">
        <v>1300</v>
      </c>
      <c r="O90916" t="s">
        <v>172099</v>
      </c>
    </row>
    <row r="90917" spans="1:15" x14ac:dyDescent="0.25">
      <c r="A90917" t="s">
        <v>168806</v>
      </c>
      <c r="B90917" t="s">
        <v>294</v>
      </c>
      <c r="C90917">
        <v>667006</v>
      </c>
      <c r="D90917">
        <v>0.08</v>
      </c>
      <c r="E90917" t="b">
        <v>1</v>
      </c>
      <c r="F90917" t="b">
        <v>0</v>
      </c>
      <c r="K90917" t="s">
        <v>709</v>
      </c>
      <c r="L90917" t="s">
        <v>1520</v>
      </c>
      <c r="M90917" t="s">
        <v>1300</v>
      </c>
      <c r="N90917" t="s">
        <v>1299</v>
      </c>
      <c r="O90917" t="s">
        <v>168807</v>
      </c>
    </row>
    <row r="90918" spans="1:15" x14ac:dyDescent="0.25">
      <c r="A90918" t="s">
        <v>172084</v>
      </c>
      <c r="B90918" t="s">
        <v>294</v>
      </c>
      <c r="C90918">
        <v>1067894</v>
      </c>
      <c r="D90918">
        <v>0.17</v>
      </c>
      <c r="E90918" t="b">
        <v>0</v>
      </c>
      <c r="F90918" t="b">
        <v>1</v>
      </c>
      <c r="K90918" t="s">
        <v>709</v>
      </c>
      <c r="L90918" t="s">
        <v>2438</v>
      </c>
      <c r="M90918" t="s">
        <v>1299</v>
      </c>
      <c r="N90918" t="s">
        <v>1300</v>
      </c>
      <c r="O90918" t="s">
        <v>172085</v>
      </c>
    </row>
    <row r="90919" spans="1:15" x14ac:dyDescent="0.25">
      <c r="A90919" t="s">
        <v>172088</v>
      </c>
      <c r="B90919" t="s">
        <v>294</v>
      </c>
      <c r="C90919">
        <v>271596</v>
      </c>
      <c r="D90919">
        <v>0.09</v>
      </c>
      <c r="E90919" t="b">
        <v>1</v>
      </c>
      <c r="F90919" t="b">
        <v>0</v>
      </c>
      <c r="K90919" t="s">
        <v>709</v>
      </c>
      <c r="L90919" t="s">
        <v>1373</v>
      </c>
      <c r="M90919" t="s">
        <v>1300</v>
      </c>
      <c r="N90919" t="s">
        <v>1299</v>
      </c>
      <c r="O90919" t="s">
        <v>172089</v>
      </c>
    </row>
    <row r="90920" spans="1:15" x14ac:dyDescent="0.25">
      <c r="A90920" t="s">
        <v>172100</v>
      </c>
      <c r="B90920" t="s">
        <v>294</v>
      </c>
      <c r="C90920">
        <v>450960</v>
      </c>
      <c r="D90920">
        <v>0.08</v>
      </c>
      <c r="E90920" t="b">
        <v>1</v>
      </c>
      <c r="F90920" t="b">
        <v>0</v>
      </c>
      <c r="K90920" t="s">
        <v>709</v>
      </c>
      <c r="L90920" t="s">
        <v>1520</v>
      </c>
      <c r="M90920" t="s">
        <v>1300</v>
      </c>
      <c r="N90920" t="s">
        <v>1299</v>
      </c>
      <c r="O90920" t="s">
        <v>172101</v>
      </c>
    </row>
    <row r="90921" spans="1:15" x14ac:dyDescent="0.25">
      <c r="A90921" t="s">
        <v>172104</v>
      </c>
      <c r="B90921" t="s">
        <v>294</v>
      </c>
      <c r="C90921">
        <v>302389</v>
      </c>
      <c r="D90921">
        <v>0.08</v>
      </c>
      <c r="E90921" t="b">
        <v>0</v>
      </c>
      <c r="F90921" t="b">
        <v>1</v>
      </c>
      <c r="K90921" t="s">
        <v>709</v>
      </c>
      <c r="L90921" t="s">
        <v>1520</v>
      </c>
      <c r="M90921" t="s">
        <v>1299</v>
      </c>
      <c r="N90921" t="s">
        <v>1300</v>
      </c>
      <c r="O90921" t="s">
        <v>172105</v>
      </c>
    </row>
    <row r="90922" spans="1:15" x14ac:dyDescent="0.25">
      <c r="A90922" t="s">
        <v>167964</v>
      </c>
      <c r="B90922" t="s">
        <v>294</v>
      </c>
      <c r="C90922">
        <v>549192</v>
      </c>
      <c r="D90922">
        <v>7.0000000000000007E-2</v>
      </c>
      <c r="E90922" t="b">
        <v>1</v>
      </c>
      <c r="F90922" t="b">
        <v>0</v>
      </c>
      <c r="K90922" t="s">
        <v>709</v>
      </c>
      <c r="L90922" t="s">
        <v>1385</v>
      </c>
      <c r="M90922" t="s">
        <v>1300</v>
      </c>
      <c r="N90922" t="s">
        <v>1299</v>
      </c>
      <c r="O90922" t="s">
        <v>162144</v>
      </c>
    </row>
    <row r="90923" spans="1:15" x14ac:dyDescent="0.25">
      <c r="A90923" t="s">
        <v>172108</v>
      </c>
      <c r="B90923" t="s">
        <v>294</v>
      </c>
      <c r="C90923">
        <v>553700</v>
      </c>
      <c r="D90923">
        <v>0.06</v>
      </c>
      <c r="E90923" t="b">
        <v>0</v>
      </c>
      <c r="F90923" t="b">
        <v>0</v>
      </c>
      <c r="K90923" t="s">
        <v>709</v>
      </c>
      <c r="L90923" t="s">
        <v>1344</v>
      </c>
      <c r="M90923" t="s">
        <v>1299</v>
      </c>
      <c r="N90923" t="s">
        <v>1299</v>
      </c>
      <c r="O90923" t="s">
        <v>172109</v>
      </c>
    </row>
    <row r="90924" spans="1:15" x14ac:dyDescent="0.25">
      <c r="A90924" t="s">
        <v>172106</v>
      </c>
      <c r="B90924" t="s">
        <v>294</v>
      </c>
      <c r="C90924">
        <v>528530</v>
      </c>
      <c r="D90924">
        <v>0.1</v>
      </c>
      <c r="E90924" t="b">
        <v>1</v>
      </c>
      <c r="F90924" t="b">
        <v>0</v>
      </c>
      <c r="K90924" t="s">
        <v>709</v>
      </c>
      <c r="L90924" t="s">
        <v>2085</v>
      </c>
      <c r="M90924" t="s">
        <v>1300</v>
      </c>
      <c r="N90924" t="s">
        <v>1299</v>
      </c>
      <c r="O90924" t="s">
        <v>172107</v>
      </c>
    </row>
    <row r="90925" spans="1:15" x14ac:dyDescent="0.25">
      <c r="A90925" t="s">
        <v>172110</v>
      </c>
      <c r="B90925" t="s">
        <v>294</v>
      </c>
      <c r="C90925">
        <v>400129</v>
      </c>
      <c r="D90925">
        <v>7.0000000000000007E-2</v>
      </c>
      <c r="E90925" t="b">
        <v>1</v>
      </c>
      <c r="F90925" t="b">
        <v>0</v>
      </c>
      <c r="K90925" t="s">
        <v>709</v>
      </c>
      <c r="L90925" t="s">
        <v>1385</v>
      </c>
      <c r="M90925" t="s">
        <v>1300</v>
      </c>
      <c r="N90925" t="s">
        <v>1299</v>
      </c>
      <c r="O90925" t="s">
        <v>172111</v>
      </c>
    </row>
    <row r="90926" spans="1:15" x14ac:dyDescent="0.25">
      <c r="A90926" t="s">
        <v>168884</v>
      </c>
      <c r="B90926" t="s">
        <v>294</v>
      </c>
      <c r="C90926">
        <v>703315</v>
      </c>
      <c r="D90926">
        <v>0.05</v>
      </c>
      <c r="E90926" t="b">
        <v>1</v>
      </c>
      <c r="F90926" t="b">
        <v>0</v>
      </c>
      <c r="K90926" t="s">
        <v>709</v>
      </c>
      <c r="L90926" t="s">
        <v>1317</v>
      </c>
      <c r="M90926" t="s">
        <v>1300</v>
      </c>
      <c r="N90926" t="s">
        <v>1299</v>
      </c>
      <c r="O90926" t="s">
        <v>168885</v>
      </c>
    </row>
    <row r="90927" spans="1:15" x14ac:dyDescent="0.25">
      <c r="A90927" t="s">
        <v>172116</v>
      </c>
      <c r="B90927" t="s">
        <v>294</v>
      </c>
      <c r="C90927">
        <v>239874</v>
      </c>
      <c r="D90927">
        <v>0.06</v>
      </c>
      <c r="E90927" t="b">
        <v>0</v>
      </c>
      <c r="F90927" t="b">
        <v>1</v>
      </c>
      <c r="K90927" t="s">
        <v>709</v>
      </c>
      <c r="L90927" t="s">
        <v>1344</v>
      </c>
      <c r="M90927" t="s">
        <v>1299</v>
      </c>
      <c r="N90927" t="s">
        <v>1300</v>
      </c>
      <c r="O90927" t="s">
        <v>172117</v>
      </c>
    </row>
    <row r="90928" spans="1:15" x14ac:dyDescent="0.25">
      <c r="A90928" t="s">
        <v>172114</v>
      </c>
      <c r="B90928" t="s">
        <v>294</v>
      </c>
      <c r="C90928">
        <v>842413</v>
      </c>
      <c r="D90928">
        <v>7.0000000000000007E-2</v>
      </c>
      <c r="E90928" t="b">
        <v>1</v>
      </c>
      <c r="F90928" t="b">
        <v>0</v>
      </c>
      <c r="K90928" t="s">
        <v>709</v>
      </c>
      <c r="L90928" t="s">
        <v>1385</v>
      </c>
      <c r="M90928" t="s">
        <v>1300</v>
      </c>
      <c r="N90928" t="s">
        <v>1299</v>
      </c>
      <c r="O90928" t="s">
        <v>172115</v>
      </c>
    </row>
    <row r="90929" spans="1:15" x14ac:dyDescent="0.25">
      <c r="A90929" t="s">
        <v>172120</v>
      </c>
      <c r="B90929" t="s">
        <v>294</v>
      </c>
      <c r="C90929">
        <v>1081632</v>
      </c>
      <c r="D90929">
        <v>0.22</v>
      </c>
      <c r="E90929" t="b">
        <v>0</v>
      </c>
      <c r="F90929" t="b">
        <v>1</v>
      </c>
      <c r="K90929" t="s">
        <v>709</v>
      </c>
      <c r="L90929" t="s">
        <v>2496</v>
      </c>
      <c r="M90929" t="s">
        <v>1299</v>
      </c>
      <c r="N90929" t="s">
        <v>1300</v>
      </c>
      <c r="O90929" t="s">
        <v>172121</v>
      </c>
    </row>
    <row r="90930" spans="1:15" x14ac:dyDescent="0.25">
      <c r="A90930" t="s">
        <v>172118</v>
      </c>
      <c r="B90930" t="s">
        <v>294</v>
      </c>
      <c r="C90930">
        <v>354223</v>
      </c>
      <c r="D90930">
        <v>0.06</v>
      </c>
      <c r="E90930" t="b">
        <v>0</v>
      </c>
      <c r="F90930" t="b">
        <v>0</v>
      </c>
      <c r="K90930" t="s">
        <v>709</v>
      </c>
      <c r="L90930" t="s">
        <v>1344</v>
      </c>
      <c r="M90930" t="s">
        <v>1299</v>
      </c>
      <c r="N90930" t="s">
        <v>1299</v>
      </c>
      <c r="O90930" t="s">
        <v>172119</v>
      </c>
    </row>
    <row r="90931" spans="1:15" x14ac:dyDescent="0.25">
      <c r="A90931" t="s">
        <v>172123</v>
      </c>
      <c r="B90931" t="s">
        <v>294</v>
      </c>
      <c r="C90931">
        <v>360270</v>
      </c>
      <c r="D90931">
        <v>0.12</v>
      </c>
      <c r="E90931" t="b">
        <v>0</v>
      </c>
      <c r="F90931" t="b">
        <v>0</v>
      </c>
      <c r="K90931" t="s">
        <v>709</v>
      </c>
      <c r="L90931" t="s">
        <v>2796</v>
      </c>
      <c r="M90931" t="s">
        <v>1299</v>
      </c>
      <c r="N90931" t="s">
        <v>1299</v>
      </c>
      <c r="O90931" t="s">
        <v>172124</v>
      </c>
    </row>
    <row r="90932" spans="1:15" x14ac:dyDescent="0.25">
      <c r="A90932" t="s">
        <v>172102</v>
      </c>
      <c r="B90932" t="s">
        <v>294</v>
      </c>
      <c r="C90932">
        <v>2243175</v>
      </c>
      <c r="D90932">
        <v>0.09</v>
      </c>
      <c r="E90932" t="b">
        <v>0</v>
      </c>
      <c r="F90932" t="b">
        <v>1</v>
      </c>
      <c r="K90932" t="s">
        <v>709</v>
      </c>
      <c r="L90932" t="s">
        <v>1373</v>
      </c>
      <c r="M90932" t="s">
        <v>1299</v>
      </c>
      <c r="N90932" t="s">
        <v>1300</v>
      </c>
      <c r="O90932" t="s">
        <v>172103</v>
      </c>
    </row>
    <row r="90933" spans="1:15" x14ac:dyDescent="0.25">
      <c r="A90933" t="s">
        <v>172125</v>
      </c>
      <c r="B90933" t="s">
        <v>294</v>
      </c>
      <c r="C90933">
        <v>155418</v>
      </c>
      <c r="D90933">
        <v>0.15</v>
      </c>
      <c r="E90933" t="b">
        <v>0</v>
      </c>
      <c r="F90933" t="b">
        <v>1</v>
      </c>
      <c r="K90933" t="s">
        <v>709</v>
      </c>
      <c r="L90933" t="s">
        <v>3080</v>
      </c>
      <c r="M90933" t="s">
        <v>1299</v>
      </c>
      <c r="N90933" t="s">
        <v>1300</v>
      </c>
      <c r="O90933" t="s">
        <v>172126</v>
      </c>
    </row>
    <row r="90934" spans="1:15" x14ac:dyDescent="0.25">
      <c r="A90934" t="s">
        <v>83819</v>
      </c>
      <c r="B90934" t="s">
        <v>294</v>
      </c>
      <c r="C90934">
        <v>505267</v>
      </c>
      <c r="D90934">
        <v>0.11700000000000001</v>
      </c>
      <c r="E90934" t="b">
        <v>0</v>
      </c>
      <c r="F90934" t="b">
        <v>1</v>
      </c>
      <c r="K90934" t="s">
        <v>709</v>
      </c>
      <c r="L90934" t="s">
        <v>1558</v>
      </c>
      <c r="M90934" t="s">
        <v>1299</v>
      </c>
      <c r="N90934" t="s">
        <v>1300</v>
      </c>
      <c r="O90934" t="s">
        <v>83820</v>
      </c>
    </row>
    <row r="90935" spans="1:15" x14ac:dyDescent="0.25">
      <c r="A90935" t="s">
        <v>172127</v>
      </c>
      <c r="B90935" t="s">
        <v>294</v>
      </c>
      <c r="C90935">
        <v>359869</v>
      </c>
      <c r="D90935">
        <v>0.22</v>
      </c>
      <c r="E90935" t="b">
        <v>0</v>
      </c>
      <c r="F90935" t="b">
        <v>1</v>
      </c>
      <c r="K90935" t="s">
        <v>709</v>
      </c>
      <c r="L90935" t="s">
        <v>2496</v>
      </c>
      <c r="M90935" t="s">
        <v>1299</v>
      </c>
      <c r="N90935" t="s">
        <v>1300</v>
      </c>
      <c r="O90935" t="s">
        <v>172128</v>
      </c>
    </row>
    <row r="90936" spans="1:15" x14ac:dyDescent="0.25">
      <c r="A90936" t="s">
        <v>172129</v>
      </c>
      <c r="B90936" t="s">
        <v>294</v>
      </c>
      <c r="C90936">
        <v>628133</v>
      </c>
      <c r="D90936">
        <v>0.1</v>
      </c>
      <c r="E90936" t="b">
        <v>0</v>
      </c>
      <c r="F90936" t="b">
        <v>1</v>
      </c>
      <c r="K90936" t="s">
        <v>709</v>
      </c>
      <c r="L90936" t="s">
        <v>2085</v>
      </c>
      <c r="M90936" t="s">
        <v>1299</v>
      </c>
      <c r="N90936" t="s">
        <v>1300</v>
      </c>
      <c r="O90936" t="s">
        <v>172130</v>
      </c>
    </row>
    <row r="90937" spans="1:15" x14ac:dyDescent="0.25">
      <c r="A90937" t="s">
        <v>171993</v>
      </c>
      <c r="B90937" t="s">
        <v>294</v>
      </c>
      <c r="C90937">
        <v>331260</v>
      </c>
      <c r="D90937">
        <v>0.06</v>
      </c>
      <c r="E90937" t="b">
        <v>1</v>
      </c>
      <c r="F90937" t="b">
        <v>0</v>
      </c>
      <c r="K90937" t="s">
        <v>709</v>
      </c>
      <c r="L90937" t="s">
        <v>1344</v>
      </c>
      <c r="M90937" t="s">
        <v>1300</v>
      </c>
      <c r="N90937" t="s">
        <v>1299</v>
      </c>
      <c r="O90937" t="s">
        <v>168875</v>
      </c>
    </row>
    <row r="90938" spans="1:15" x14ac:dyDescent="0.25">
      <c r="A90938" t="s">
        <v>168505</v>
      </c>
      <c r="B90938" t="s">
        <v>294</v>
      </c>
      <c r="C90938">
        <v>296778</v>
      </c>
      <c r="D90938">
        <v>0.13</v>
      </c>
      <c r="E90938" t="b">
        <v>1</v>
      </c>
      <c r="F90938" t="b">
        <v>0</v>
      </c>
      <c r="K90938" t="s">
        <v>709</v>
      </c>
      <c r="L90938" t="s">
        <v>2342</v>
      </c>
      <c r="M90938" t="s">
        <v>1300</v>
      </c>
      <c r="N90938" t="s">
        <v>1299</v>
      </c>
      <c r="O90938" t="s">
        <v>168506</v>
      </c>
    </row>
    <row r="90939" spans="1:15" x14ac:dyDescent="0.25">
      <c r="A90939" t="s">
        <v>172132</v>
      </c>
      <c r="B90939" t="s">
        <v>294</v>
      </c>
      <c r="C90939">
        <v>352987</v>
      </c>
      <c r="D90939">
        <v>0.06</v>
      </c>
      <c r="E90939" t="b">
        <v>1</v>
      </c>
      <c r="F90939" t="b">
        <v>0</v>
      </c>
      <c r="K90939" t="s">
        <v>709</v>
      </c>
      <c r="L90939" t="s">
        <v>1344</v>
      </c>
      <c r="M90939" t="s">
        <v>1300</v>
      </c>
      <c r="N90939" t="s">
        <v>1299</v>
      </c>
      <c r="O90939" t="s">
        <v>172133</v>
      </c>
    </row>
    <row r="90940" spans="1:15" x14ac:dyDescent="0.25">
      <c r="A90940" t="s">
        <v>172134</v>
      </c>
      <c r="B90940" t="s">
        <v>294</v>
      </c>
      <c r="C90940">
        <v>434931</v>
      </c>
      <c r="D90940">
        <v>0.08</v>
      </c>
      <c r="E90940" t="b">
        <v>0</v>
      </c>
      <c r="F90940" t="b">
        <v>0</v>
      </c>
      <c r="K90940" t="s">
        <v>709</v>
      </c>
      <c r="L90940" t="s">
        <v>1520</v>
      </c>
      <c r="M90940" t="s">
        <v>1299</v>
      </c>
      <c r="N90940" t="s">
        <v>1299</v>
      </c>
      <c r="O90940" t="s">
        <v>172135</v>
      </c>
    </row>
    <row r="90941" spans="1:15" x14ac:dyDescent="0.25">
      <c r="A90941" t="s">
        <v>168494</v>
      </c>
      <c r="B90941" t="s">
        <v>294</v>
      </c>
      <c r="C90941">
        <v>746196</v>
      </c>
      <c r="D90941">
        <v>0.06</v>
      </c>
      <c r="E90941" t="b">
        <v>1</v>
      </c>
      <c r="F90941" t="b">
        <v>0</v>
      </c>
      <c r="K90941" t="s">
        <v>709</v>
      </c>
      <c r="L90941" t="s">
        <v>1344</v>
      </c>
      <c r="M90941" t="s">
        <v>1300</v>
      </c>
      <c r="N90941" t="s">
        <v>1299</v>
      </c>
      <c r="O90941" t="s">
        <v>168495</v>
      </c>
    </row>
    <row r="90942" spans="1:15" x14ac:dyDescent="0.25">
      <c r="A90942" t="s">
        <v>172112</v>
      </c>
      <c r="B90942" t="s">
        <v>294</v>
      </c>
      <c r="C90942">
        <v>194749</v>
      </c>
      <c r="D90942">
        <v>0.15</v>
      </c>
      <c r="E90942" t="b">
        <v>0</v>
      </c>
      <c r="F90942" t="b">
        <v>1</v>
      </c>
      <c r="K90942" t="s">
        <v>709</v>
      </c>
      <c r="L90942" t="s">
        <v>3080</v>
      </c>
      <c r="M90942" t="s">
        <v>1299</v>
      </c>
      <c r="N90942" t="s">
        <v>1300</v>
      </c>
      <c r="O90942" t="s">
        <v>172113</v>
      </c>
    </row>
    <row r="90943" spans="1:15" x14ac:dyDescent="0.25">
      <c r="A90943" t="s">
        <v>172140</v>
      </c>
      <c r="B90943" t="s">
        <v>294</v>
      </c>
      <c r="C90943">
        <v>334123</v>
      </c>
      <c r="D90943">
        <v>0.08</v>
      </c>
      <c r="E90943" t="b">
        <v>0</v>
      </c>
      <c r="F90943" t="b">
        <v>1</v>
      </c>
      <c r="K90943" t="s">
        <v>709</v>
      </c>
      <c r="L90943" t="s">
        <v>1520</v>
      </c>
      <c r="M90943" t="s">
        <v>1299</v>
      </c>
      <c r="N90943" t="s">
        <v>1300</v>
      </c>
      <c r="O90943" t="s">
        <v>172141</v>
      </c>
    </row>
    <row r="90944" spans="1:15" x14ac:dyDescent="0.25">
      <c r="A90944" t="s">
        <v>172131</v>
      </c>
      <c r="B90944" t="s">
        <v>294</v>
      </c>
      <c r="C90944">
        <v>318396</v>
      </c>
      <c r="D90944">
        <v>0.26</v>
      </c>
      <c r="E90944" t="b">
        <v>0</v>
      </c>
      <c r="F90944" t="b">
        <v>1</v>
      </c>
      <c r="K90944" t="s">
        <v>709</v>
      </c>
      <c r="L90944" t="s">
        <v>12494</v>
      </c>
      <c r="M90944" t="s">
        <v>1299</v>
      </c>
      <c r="N90944" t="s">
        <v>1300</v>
      </c>
      <c r="O90944" t="s">
        <v>53409</v>
      </c>
    </row>
    <row r="90945" spans="1:15" x14ac:dyDescent="0.25">
      <c r="A90945" t="s">
        <v>172142</v>
      </c>
      <c r="B90945" t="s">
        <v>294</v>
      </c>
      <c r="C90945">
        <v>419850</v>
      </c>
      <c r="D90945">
        <v>0.12</v>
      </c>
      <c r="E90945" t="b">
        <v>0</v>
      </c>
      <c r="F90945" t="b">
        <v>1</v>
      </c>
      <c r="K90945" t="s">
        <v>709</v>
      </c>
      <c r="L90945" t="s">
        <v>2796</v>
      </c>
      <c r="M90945" t="s">
        <v>1299</v>
      </c>
      <c r="N90945" t="s">
        <v>1300</v>
      </c>
      <c r="O90945" t="s">
        <v>164353</v>
      </c>
    </row>
    <row r="90946" spans="1:15" x14ac:dyDescent="0.25">
      <c r="A90946" t="s">
        <v>172143</v>
      </c>
      <c r="B90946" t="s">
        <v>294</v>
      </c>
      <c r="C90946">
        <v>721932</v>
      </c>
      <c r="D90946">
        <v>0.1</v>
      </c>
      <c r="E90946" t="b">
        <v>0</v>
      </c>
      <c r="F90946" t="b">
        <v>1</v>
      </c>
      <c r="K90946" t="s">
        <v>709</v>
      </c>
      <c r="L90946" t="s">
        <v>2085</v>
      </c>
      <c r="M90946" t="s">
        <v>1299</v>
      </c>
      <c r="N90946" t="s">
        <v>1300</v>
      </c>
      <c r="O90946" t="s">
        <v>172144</v>
      </c>
    </row>
    <row r="90947" spans="1:15" x14ac:dyDescent="0.25">
      <c r="A90947" t="s">
        <v>172145</v>
      </c>
      <c r="B90947" t="s">
        <v>294</v>
      </c>
      <c r="C90947">
        <v>757338</v>
      </c>
      <c r="D90947">
        <v>0.08</v>
      </c>
      <c r="E90947" t="b">
        <v>0</v>
      </c>
      <c r="F90947" t="b">
        <v>0</v>
      </c>
      <c r="K90947" t="s">
        <v>709</v>
      </c>
      <c r="L90947" t="s">
        <v>1520</v>
      </c>
      <c r="M90947" t="s">
        <v>1299</v>
      </c>
      <c r="N90947" t="s">
        <v>1299</v>
      </c>
      <c r="O90947" t="s">
        <v>172146</v>
      </c>
    </row>
    <row r="90948" spans="1:15" x14ac:dyDescent="0.25">
      <c r="A90948" t="s">
        <v>172147</v>
      </c>
      <c r="B90948" t="s">
        <v>294</v>
      </c>
      <c r="C90948">
        <v>390288</v>
      </c>
      <c r="D90948">
        <v>0.11</v>
      </c>
      <c r="E90948" t="b">
        <v>0</v>
      </c>
      <c r="F90948" t="b">
        <v>1</v>
      </c>
      <c r="K90948" t="s">
        <v>709</v>
      </c>
      <c r="L90948" t="s">
        <v>1443</v>
      </c>
      <c r="M90948" t="s">
        <v>1299</v>
      </c>
      <c r="N90948" t="s">
        <v>1300</v>
      </c>
      <c r="O90948" t="s">
        <v>172148</v>
      </c>
    </row>
    <row r="90949" spans="1:15" x14ac:dyDescent="0.25">
      <c r="A90949" t="s">
        <v>172153</v>
      </c>
      <c r="B90949" t="s">
        <v>294</v>
      </c>
      <c r="C90949">
        <v>592869</v>
      </c>
      <c r="D90949">
        <v>0.15</v>
      </c>
      <c r="E90949" t="b">
        <v>0</v>
      </c>
      <c r="F90949" t="b">
        <v>1</v>
      </c>
      <c r="K90949" t="s">
        <v>709</v>
      </c>
      <c r="L90949" t="s">
        <v>3080</v>
      </c>
      <c r="M90949" t="s">
        <v>1299</v>
      </c>
      <c r="N90949" t="s">
        <v>1300</v>
      </c>
      <c r="O90949" t="s">
        <v>172154</v>
      </c>
    </row>
    <row r="90950" spans="1:15" x14ac:dyDescent="0.25">
      <c r="A90950" t="s">
        <v>172149</v>
      </c>
      <c r="B90950" t="s">
        <v>294</v>
      </c>
      <c r="C90950">
        <v>786297</v>
      </c>
      <c r="D90950">
        <v>0.09</v>
      </c>
      <c r="E90950" t="b">
        <v>0</v>
      </c>
      <c r="F90950" t="b">
        <v>0</v>
      </c>
      <c r="K90950" t="s">
        <v>709</v>
      </c>
      <c r="L90950" t="s">
        <v>1373</v>
      </c>
      <c r="M90950" t="s">
        <v>1299</v>
      </c>
      <c r="N90950" t="s">
        <v>1299</v>
      </c>
      <c r="O90950" t="s">
        <v>172150</v>
      </c>
    </row>
    <row r="90951" spans="1:15" x14ac:dyDescent="0.25">
      <c r="A90951" t="s">
        <v>172157</v>
      </c>
      <c r="B90951" t="s">
        <v>294</v>
      </c>
      <c r="C90951">
        <v>494210</v>
      </c>
      <c r="D90951">
        <v>0.11</v>
      </c>
      <c r="E90951" t="b">
        <v>0</v>
      </c>
      <c r="F90951" t="b">
        <v>1</v>
      </c>
      <c r="K90951" t="s">
        <v>709</v>
      </c>
      <c r="L90951" t="s">
        <v>1443</v>
      </c>
      <c r="M90951" t="s">
        <v>1299</v>
      </c>
      <c r="N90951" t="s">
        <v>1300</v>
      </c>
      <c r="O90951" t="s">
        <v>172158</v>
      </c>
    </row>
    <row r="90952" spans="1:15" x14ac:dyDescent="0.25">
      <c r="A90952" t="s">
        <v>172159</v>
      </c>
      <c r="B90952" t="s">
        <v>294</v>
      </c>
      <c r="C90952">
        <v>676383</v>
      </c>
      <c r="D90952">
        <v>0.09</v>
      </c>
      <c r="E90952" t="b">
        <v>1</v>
      </c>
      <c r="F90952" t="b">
        <v>0</v>
      </c>
      <c r="K90952" t="s">
        <v>709</v>
      </c>
      <c r="L90952" t="s">
        <v>1373</v>
      </c>
      <c r="M90952" t="s">
        <v>1300</v>
      </c>
      <c r="N90952" t="s">
        <v>1299</v>
      </c>
      <c r="O90952" t="s">
        <v>172160</v>
      </c>
    </row>
    <row r="90953" spans="1:15" x14ac:dyDescent="0.25">
      <c r="A90953" t="s">
        <v>168840</v>
      </c>
      <c r="B90953" t="s">
        <v>294</v>
      </c>
      <c r="C90953">
        <v>503890</v>
      </c>
      <c r="D90953">
        <v>0.1</v>
      </c>
      <c r="E90953" t="b">
        <v>1</v>
      </c>
      <c r="F90953" t="b">
        <v>0</v>
      </c>
      <c r="K90953" t="s">
        <v>709</v>
      </c>
      <c r="L90953" t="s">
        <v>2085</v>
      </c>
      <c r="M90953" t="s">
        <v>1300</v>
      </c>
      <c r="N90953" t="s">
        <v>1299</v>
      </c>
      <c r="O90953" t="s">
        <v>168841</v>
      </c>
    </row>
    <row r="90954" spans="1:15" x14ac:dyDescent="0.25">
      <c r="A90954" t="s">
        <v>172163</v>
      </c>
      <c r="B90954" t="s">
        <v>294</v>
      </c>
      <c r="C90954">
        <v>809025</v>
      </c>
      <c r="D90954">
        <v>0.06</v>
      </c>
      <c r="E90954" t="b">
        <v>0</v>
      </c>
      <c r="F90954" t="b">
        <v>1</v>
      </c>
      <c r="K90954" t="s">
        <v>709</v>
      </c>
      <c r="L90954" t="s">
        <v>1344</v>
      </c>
      <c r="M90954" t="s">
        <v>1299</v>
      </c>
      <c r="N90954" t="s">
        <v>1300</v>
      </c>
      <c r="O90954" t="s">
        <v>172164</v>
      </c>
    </row>
    <row r="90955" spans="1:15" x14ac:dyDescent="0.25">
      <c r="A90955" t="s">
        <v>168107</v>
      </c>
      <c r="B90955" t="s">
        <v>294</v>
      </c>
      <c r="C90955">
        <v>247722</v>
      </c>
      <c r="D90955">
        <v>0.09</v>
      </c>
      <c r="E90955" t="b">
        <v>0</v>
      </c>
      <c r="F90955" t="b">
        <v>1</v>
      </c>
      <c r="K90955" t="s">
        <v>709</v>
      </c>
      <c r="L90955" t="s">
        <v>1373</v>
      </c>
      <c r="M90955" t="s">
        <v>1299</v>
      </c>
      <c r="N90955" t="s">
        <v>1300</v>
      </c>
      <c r="O90955" t="s">
        <v>168108</v>
      </c>
    </row>
    <row r="90956" spans="1:15" x14ac:dyDescent="0.25">
      <c r="A90956" t="s">
        <v>172044</v>
      </c>
      <c r="B90956" t="s">
        <v>294</v>
      </c>
      <c r="C90956">
        <v>326214</v>
      </c>
      <c r="D90956">
        <v>0.11</v>
      </c>
      <c r="E90956" t="b">
        <v>1</v>
      </c>
      <c r="F90956" t="b">
        <v>0</v>
      </c>
      <c r="K90956" t="s">
        <v>709</v>
      </c>
      <c r="L90956" t="s">
        <v>1443</v>
      </c>
      <c r="M90956" t="s">
        <v>1300</v>
      </c>
      <c r="N90956" t="s">
        <v>1299</v>
      </c>
      <c r="O90956" t="s">
        <v>172045</v>
      </c>
    </row>
    <row r="90957" spans="1:15" x14ac:dyDescent="0.25">
      <c r="A90957" t="s">
        <v>172165</v>
      </c>
      <c r="B90957" t="s">
        <v>294</v>
      </c>
      <c r="C90957">
        <v>366663</v>
      </c>
      <c r="D90957">
        <v>0.11</v>
      </c>
      <c r="E90957" t="b">
        <v>0</v>
      </c>
      <c r="F90957" t="b">
        <v>1</v>
      </c>
      <c r="K90957" t="s">
        <v>709</v>
      </c>
      <c r="L90957" t="s">
        <v>1443</v>
      </c>
      <c r="M90957" t="s">
        <v>1299</v>
      </c>
      <c r="N90957" t="s">
        <v>1300</v>
      </c>
      <c r="O90957" t="s">
        <v>172166</v>
      </c>
    </row>
    <row r="90958" spans="1:15" x14ac:dyDescent="0.25">
      <c r="A90958" t="s">
        <v>172151</v>
      </c>
      <c r="B90958" t="s">
        <v>294</v>
      </c>
      <c r="C90958">
        <v>750959</v>
      </c>
      <c r="D90958">
        <v>7.0000000000000007E-2</v>
      </c>
      <c r="E90958" t="b">
        <v>0</v>
      </c>
      <c r="F90958" t="b">
        <v>1</v>
      </c>
      <c r="K90958" t="s">
        <v>709</v>
      </c>
      <c r="L90958" t="s">
        <v>1385</v>
      </c>
      <c r="M90958" t="s">
        <v>1299</v>
      </c>
      <c r="N90958" t="s">
        <v>1300</v>
      </c>
      <c r="O90958" t="s">
        <v>172152</v>
      </c>
    </row>
    <row r="90959" spans="1:15" x14ac:dyDescent="0.25">
      <c r="A90959" t="s">
        <v>172169</v>
      </c>
      <c r="B90959" t="s">
        <v>294</v>
      </c>
      <c r="C90959">
        <v>556140</v>
      </c>
      <c r="D90959">
        <v>7.0000000000000007E-2</v>
      </c>
      <c r="E90959" t="b">
        <v>0</v>
      </c>
      <c r="F90959" t="b">
        <v>1</v>
      </c>
      <c r="K90959" t="s">
        <v>709</v>
      </c>
      <c r="L90959" t="s">
        <v>1385</v>
      </c>
      <c r="M90959" t="s">
        <v>1299</v>
      </c>
      <c r="N90959" t="s">
        <v>1300</v>
      </c>
      <c r="O90959" t="s">
        <v>172170</v>
      </c>
    </row>
    <row r="90960" spans="1:15" x14ac:dyDescent="0.25">
      <c r="A90960" t="s">
        <v>172136</v>
      </c>
      <c r="B90960" t="s">
        <v>294</v>
      </c>
      <c r="C90960">
        <v>200214</v>
      </c>
      <c r="D90960">
        <v>7.0000000000000007E-2</v>
      </c>
      <c r="E90960" t="b">
        <v>1</v>
      </c>
      <c r="F90960" t="b">
        <v>0</v>
      </c>
      <c r="K90960" t="s">
        <v>709</v>
      </c>
      <c r="L90960" t="s">
        <v>1385</v>
      </c>
      <c r="M90960" t="s">
        <v>1300</v>
      </c>
      <c r="N90960" t="s">
        <v>1299</v>
      </c>
      <c r="O90960" t="s">
        <v>172137</v>
      </c>
    </row>
    <row r="90961" spans="1:15" x14ac:dyDescent="0.25">
      <c r="A90961" t="s">
        <v>172161</v>
      </c>
      <c r="B90961" t="s">
        <v>294</v>
      </c>
      <c r="C90961">
        <v>613462</v>
      </c>
      <c r="D90961">
        <v>0.03</v>
      </c>
      <c r="E90961" t="b">
        <v>1</v>
      </c>
      <c r="F90961" t="b">
        <v>0</v>
      </c>
      <c r="K90961" t="s">
        <v>709</v>
      </c>
      <c r="L90961" t="s">
        <v>1914</v>
      </c>
      <c r="M90961" t="s">
        <v>1300</v>
      </c>
      <c r="N90961" t="s">
        <v>1299</v>
      </c>
      <c r="O90961" t="s">
        <v>172162</v>
      </c>
    </row>
    <row r="90962" spans="1:15" x14ac:dyDescent="0.25">
      <c r="A90962" t="s">
        <v>168719</v>
      </c>
      <c r="B90962" t="s">
        <v>294</v>
      </c>
      <c r="C90962">
        <v>863529</v>
      </c>
      <c r="D90962">
        <v>0.05</v>
      </c>
      <c r="E90962" t="b">
        <v>1</v>
      </c>
      <c r="F90962" t="b">
        <v>0</v>
      </c>
      <c r="K90962" t="s">
        <v>709</v>
      </c>
      <c r="L90962" t="s">
        <v>1317</v>
      </c>
      <c r="M90962" t="s">
        <v>1300</v>
      </c>
      <c r="N90962" t="s">
        <v>1299</v>
      </c>
      <c r="O90962" t="s">
        <v>168720</v>
      </c>
    </row>
    <row r="90963" spans="1:15" x14ac:dyDescent="0.25">
      <c r="A90963" t="s">
        <v>171994</v>
      </c>
      <c r="B90963" t="s">
        <v>294</v>
      </c>
      <c r="C90963">
        <v>619935</v>
      </c>
      <c r="D90963">
        <v>0.08</v>
      </c>
      <c r="E90963" t="b">
        <v>1</v>
      </c>
      <c r="F90963" t="b">
        <v>0</v>
      </c>
      <c r="K90963" t="s">
        <v>709</v>
      </c>
      <c r="L90963" t="s">
        <v>1520</v>
      </c>
      <c r="M90963" t="s">
        <v>1300</v>
      </c>
      <c r="N90963" t="s">
        <v>1299</v>
      </c>
      <c r="O90963" t="s">
        <v>168801</v>
      </c>
    </row>
    <row r="90964" spans="1:15" x14ac:dyDescent="0.25">
      <c r="A90964" t="s">
        <v>172012</v>
      </c>
      <c r="B90964" t="s">
        <v>294</v>
      </c>
      <c r="C90964">
        <v>339772</v>
      </c>
      <c r="D90964">
        <v>0.06</v>
      </c>
      <c r="E90964" t="b">
        <v>1</v>
      </c>
      <c r="F90964" t="b">
        <v>0</v>
      </c>
      <c r="K90964" t="s">
        <v>709</v>
      </c>
      <c r="L90964" t="s">
        <v>1344</v>
      </c>
      <c r="M90964" t="s">
        <v>1300</v>
      </c>
      <c r="N90964" t="s">
        <v>1299</v>
      </c>
      <c r="O90964" t="s">
        <v>172013</v>
      </c>
    </row>
    <row r="90965" spans="1:15" x14ac:dyDescent="0.25">
      <c r="A90965" t="s">
        <v>172138</v>
      </c>
      <c r="B90965" t="s">
        <v>294</v>
      </c>
      <c r="C90965">
        <v>416424</v>
      </c>
      <c r="D90965">
        <v>0.14000000000000001</v>
      </c>
      <c r="E90965" t="b">
        <v>0</v>
      </c>
      <c r="F90965" t="b">
        <v>1</v>
      </c>
      <c r="K90965" t="s">
        <v>709</v>
      </c>
      <c r="L90965" t="s">
        <v>2871</v>
      </c>
      <c r="M90965" t="s">
        <v>1299</v>
      </c>
      <c r="N90965" t="s">
        <v>1300</v>
      </c>
      <c r="O90965" t="s">
        <v>172139</v>
      </c>
    </row>
    <row r="90966" spans="1:15" x14ac:dyDescent="0.25">
      <c r="A90966" t="s">
        <v>172175</v>
      </c>
      <c r="B90966" t="s">
        <v>294</v>
      </c>
      <c r="C90966">
        <v>780104</v>
      </c>
      <c r="D90966">
        <v>0.08</v>
      </c>
      <c r="E90966" t="b">
        <v>1</v>
      </c>
      <c r="F90966" t="b">
        <v>0</v>
      </c>
      <c r="K90966" t="s">
        <v>709</v>
      </c>
      <c r="L90966" t="s">
        <v>1520</v>
      </c>
      <c r="M90966" t="s">
        <v>1300</v>
      </c>
      <c r="N90966" t="s">
        <v>1299</v>
      </c>
      <c r="O90966" t="s">
        <v>172176</v>
      </c>
    </row>
    <row r="90967" spans="1:15" x14ac:dyDescent="0.25">
      <c r="A90967" t="s">
        <v>172178</v>
      </c>
      <c r="B90967" t="s">
        <v>294</v>
      </c>
      <c r="C90967">
        <v>241214</v>
      </c>
      <c r="D90967">
        <v>0.09</v>
      </c>
      <c r="E90967" t="b">
        <v>0</v>
      </c>
      <c r="F90967" t="b">
        <v>1</v>
      </c>
      <c r="K90967" t="s">
        <v>709</v>
      </c>
      <c r="L90967" t="s">
        <v>1373</v>
      </c>
      <c r="M90967" t="s">
        <v>1299</v>
      </c>
      <c r="N90967" t="s">
        <v>1300</v>
      </c>
      <c r="O90967" t="s">
        <v>172179</v>
      </c>
    </row>
    <row r="90968" spans="1:15" x14ac:dyDescent="0.25">
      <c r="A90968" t="s">
        <v>172173</v>
      </c>
      <c r="B90968" t="s">
        <v>294</v>
      </c>
      <c r="C90968">
        <v>604306</v>
      </c>
      <c r="D90968">
        <v>0.08</v>
      </c>
      <c r="E90968" t="b">
        <v>1</v>
      </c>
      <c r="F90968" t="b">
        <v>0</v>
      </c>
      <c r="K90968" t="s">
        <v>709</v>
      </c>
      <c r="L90968" t="s">
        <v>1520</v>
      </c>
      <c r="M90968" t="s">
        <v>1300</v>
      </c>
      <c r="N90968" t="s">
        <v>1299</v>
      </c>
      <c r="O90968" t="s">
        <v>172174</v>
      </c>
    </row>
    <row r="90969" spans="1:15" x14ac:dyDescent="0.25">
      <c r="A90969" t="s">
        <v>172180</v>
      </c>
      <c r="B90969" t="s">
        <v>294</v>
      </c>
      <c r="C90969">
        <v>381418</v>
      </c>
      <c r="D90969">
        <v>0.05</v>
      </c>
      <c r="E90969" t="b">
        <v>1</v>
      </c>
      <c r="F90969" t="b">
        <v>0</v>
      </c>
      <c r="K90969" t="s">
        <v>709</v>
      </c>
      <c r="L90969" t="s">
        <v>1317</v>
      </c>
      <c r="M90969" t="s">
        <v>1300</v>
      </c>
      <c r="N90969" t="s">
        <v>1299</v>
      </c>
      <c r="O90969" t="s">
        <v>172181</v>
      </c>
    </row>
    <row r="90970" spans="1:15" x14ac:dyDescent="0.25">
      <c r="A90970" t="s">
        <v>172182</v>
      </c>
      <c r="B90970" t="s">
        <v>294</v>
      </c>
      <c r="C90970">
        <v>518959</v>
      </c>
      <c r="D90970">
        <v>0.15</v>
      </c>
      <c r="E90970" t="b">
        <v>0</v>
      </c>
      <c r="F90970" t="b">
        <v>1</v>
      </c>
      <c r="K90970" t="s">
        <v>709</v>
      </c>
      <c r="L90970" t="s">
        <v>3080</v>
      </c>
      <c r="M90970" t="s">
        <v>1299</v>
      </c>
      <c r="N90970" t="s">
        <v>1300</v>
      </c>
      <c r="O90970" t="s">
        <v>172183</v>
      </c>
    </row>
    <row r="90971" spans="1:15" x14ac:dyDescent="0.25">
      <c r="A90971" t="s">
        <v>172186</v>
      </c>
      <c r="B90971" t="s">
        <v>294</v>
      </c>
      <c r="C90971">
        <v>441732</v>
      </c>
      <c r="D90971">
        <v>0.1</v>
      </c>
      <c r="E90971" t="b">
        <v>0</v>
      </c>
      <c r="F90971" t="b">
        <v>1</v>
      </c>
      <c r="K90971" t="s">
        <v>709</v>
      </c>
      <c r="L90971" t="s">
        <v>2085</v>
      </c>
      <c r="M90971" t="s">
        <v>1299</v>
      </c>
      <c r="N90971" t="s">
        <v>1300</v>
      </c>
      <c r="O90971" t="s">
        <v>172187</v>
      </c>
    </row>
    <row r="90972" spans="1:15" x14ac:dyDescent="0.25">
      <c r="A90972" t="s">
        <v>172188</v>
      </c>
      <c r="B90972" t="s">
        <v>294</v>
      </c>
      <c r="C90972">
        <v>567674</v>
      </c>
      <c r="D90972">
        <v>7.0000000000000007E-2</v>
      </c>
      <c r="E90972" t="b">
        <v>1</v>
      </c>
      <c r="F90972" t="b">
        <v>0</v>
      </c>
      <c r="K90972" t="s">
        <v>709</v>
      </c>
      <c r="L90972" t="s">
        <v>1385</v>
      </c>
      <c r="M90972" t="s">
        <v>1300</v>
      </c>
      <c r="N90972" t="s">
        <v>1299</v>
      </c>
      <c r="O90972" t="s">
        <v>18963</v>
      </c>
    </row>
    <row r="90973" spans="1:15" x14ac:dyDescent="0.25">
      <c r="A90973" t="s">
        <v>167827</v>
      </c>
      <c r="B90973" t="s">
        <v>294</v>
      </c>
      <c r="C90973">
        <v>305137</v>
      </c>
      <c r="D90973">
        <v>0.11</v>
      </c>
      <c r="E90973" t="b">
        <v>0</v>
      </c>
      <c r="F90973" t="b">
        <v>1</v>
      </c>
      <c r="K90973" t="s">
        <v>709</v>
      </c>
      <c r="L90973" t="s">
        <v>1443</v>
      </c>
      <c r="M90973" t="s">
        <v>1299</v>
      </c>
      <c r="N90973" t="s">
        <v>1300</v>
      </c>
      <c r="O90973" t="s">
        <v>167828</v>
      </c>
    </row>
    <row r="90974" spans="1:15" x14ac:dyDescent="0.25">
      <c r="A90974" t="s">
        <v>172014</v>
      </c>
      <c r="B90974" t="s">
        <v>294</v>
      </c>
      <c r="C90974">
        <v>364681</v>
      </c>
      <c r="D90974">
        <v>0.17</v>
      </c>
      <c r="E90974" t="b">
        <v>0</v>
      </c>
      <c r="F90974" t="b">
        <v>1</v>
      </c>
      <c r="K90974" t="s">
        <v>709</v>
      </c>
      <c r="L90974" t="s">
        <v>2438</v>
      </c>
      <c r="M90974" t="s">
        <v>1299</v>
      </c>
      <c r="N90974" t="s">
        <v>1300</v>
      </c>
      <c r="O90974" t="s">
        <v>172015</v>
      </c>
    </row>
    <row r="90975" spans="1:15" x14ac:dyDescent="0.25">
      <c r="A90975" t="s">
        <v>172184</v>
      </c>
      <c r="B90975" t="s">
        <v>294</v>
      </c>
      <c r="C90975">
        <v>417439</v>
      </c>
      <c r="D90975">
        <v>0.08</v>
      </c>
      <c r="E90975" t="b">
        <v>1</v>
      </c>
      <c r="F90975" t="b">
        <v>0</v>
      </c>
      <c r="K90975" t="s">
        <v>709</v>
      </c>
      <c r="L90975" t="s">
        <v>1520</v>
      </c>
      <c r="M90975" t="s">
        <v>1300</v>
      </c>
      <c r="N90975" t="s">
        <v>1299</v>
      </c>
      <c r="O90975" t="s">
        <v>172185</v>
      </c>
    </row>
    <row r="90976" spans="1:15" x14ac:dyDescent="0.25">
      <c r="A90976" t="s">
        <v>168921</v>
      </c>
      <c r="B90976" t="s">
        <v>294</v>
      </c>
      <c r="C90976">
        <v>395799</v>
      </c>
      <c r="D90976">
        <v>0.12</v>
      </c>
      <c r="E90976" t="b">
        <v>1</v>
      </c>
      <c r="F90976" t="b">
        <v>0</v>
      </c>
      <c r="K90976" t="s">
        <v>709</v>
      </c>
      <c r="L90976" t="s">
        <v>2796</v>
      </c>
      <c r="M90976" t="s">
        <v>1300</v>
      </c>
      <c r="N90976" t="s">
        <v>1299</v>
      </c>
      <c r="O90976" t="s">
        <v>168922</v>
      </c>
    </row>
    <row r="90977" spans="1:15" x14ac:dyDescent="0.25">
      <c r="A90977" t="s">
        <v>172065</v>
      </c>
      <c r="B90977" t="s">
        <v>294</v>
      </c>
      <c r="C90977">
        <v>535253</v>
      </c>
      <c r="D90977">
        <v>0.09</v>
      </c>
      <c r="E90977" t="b">
        <v>1</v>
      </c>
      <c r="F90977" t="b">
        <v>0</v>
      </c>
      <c r="K90977" t="s">
        <v>709</v>
      </c>
      <c r="L90977" t="s">
        <v>1373</v>
      </c>
      <c r="M90977" t="s">
        <v>1300</v>
      </c>
      <c r="N90977" t="s">
        <v>1299</v>
      </c>
      <c r="O90977" t="s">
        <v>172066</v>
      </c>
    </row>
    <row r="90978" spans="1:15" x14ac:dyDescent="0.25">
      <c r="A90978" t="s">
        <v>172003</v>
      </c>
      <c r="B90978" t="s">
        <v>294</v>
      </c>
      <c r="C90978">
        <v>454298</v>
      </c>
      <c r="D90978">
        <v>0.14000000000000001</v>
      </c>
      <c r="E90978" t="b">
        <v>0</v>
      </c>
      <c r="F90978" t="b">
        <v>1</v>
      </c>
      <c r="K90978" t="s">
        <v>709</v>
      </c>
      <c r="L90978" t="s">
        <v>2871</v>
      </c>
      <c r="M90978" t="s">
        <v>1299</v>
      </c>
      <c r="N90978" t="s">
        <v>1300</v>
      </c>
      <c r="O90978" t="s">
        <v>172004</v>
      </c>
    </row>
    <row r="90979" spans="1:15" x14ac:dyDescent="0.25">
      <c r="A90979" t="s">
        <v>172096</v>
      </c>
      <c r="B90979" t="s">
        <v>294</v>
      </c>
      <c r="C90979">
        <v>440825</v>
      </c>
      <c r="D90979">
        <v>7.0000000000000007E-2</v>
      </c>
      <c r="E90979" t="b">
        <v>1</v>
      </c>
      <c r="F90979" t="b">
        <v>0</v>
      </c>
      <c r="K90979" t="s">
        <v>709</v>
      </c>
      <c r="L90979" t="s">
        <v>1385</v>
      </c>
      <c r="M90979" t="s">
        <v>1300</v>
      </c>
      <c r="N90979" t="s">
        <v>1299</v>
      </c>
      <c r="O90979" t="s">
        <v>172097</v>
      </c>
    </row>
    <row r="90980" spans="1:15" x14ac:dyDescent="0.25">
      <c r="A90980" t="s">
        <v>160356</v>
      </c>
      <c r="B90980" t="s">
        <v>294</v>
      </c>
      <c r="C90980">
        <v>548163</v>
      </c>
      <c r="D90980">
        <v>0.13</v>
      </c>
      <c r="E90980" t="b">
        <v>1</v>
      </c>
      <c r="F90980" t="b">
        <v>0</v>
      </c>
      <c r="K90980" t="s">
        <v>709</v>
      </c>
      <c r="L90980" t="s">
        <v>2342</v>
      </c>
      <c r="M90980" t="s">
        <v>1300</v>
      </c>
      <c r="N90980" t="s">
        <v>1299</v>
      </c>
      <c r="O90980" t="s">
        <v>160357</v>
      </c>
    </row>
    <row r="90981" spans="1:15" x14ac:dyDescent="0.25">
      <c r="A90981" t="s">
        <v>172190</v>
      </c>
      <c r="B90981" t="s">
        <v>294</v>
      </c>
      <c r="C90981">
        <v>506196</v>
      </c>
      <c r="D90981">
        <v>0.13</v>
      </c>
      <c r="E90981" t="b">
        <v>0</v>
      </c>
      <c r="F90981" t="b">
        <v>0</v>
      </c>
      <c r="K90981" t="s">
        <v>709</v>
      </c>
      <c r="L90981" t="s">
        <v>2342</v>
      </c>
      <c r="M90981" t="s">
        <v>1299</v>
      </c>
      <c r="N90981" t="s">
        <v>1299</v>
      </c>
      <c r="O90981" t="s">
        <v>172191</v>
      </c>
    </row>
    <row r="90982" spans="1:15" x14ac:dyDescent="0.25">
      <c r="A90982" t="s">
        <v>172192</v>
      </c>
      <c r="B90982" t="s">
        <v>294</v>
      </c>
      <c r="C90982">
        <v>382700</v>
      </c>
      <c r="D90982">
        <v>7.0000000000000007E-2</v>
      </c>
      <c r="E90982" t="b">
        <v>0</v>
      </c>
      <c r="F90982" t="b">
        <v>0</v>
      </c>
      <c r="K90982" t="s">
        <v>709</v>
      </c>
      <c r="L90982" t="s">
        <v>1385</v>
      </c>
      <c r="M90982" t="s">
        <v>1299</v>
      </c>
      <c r="N90982" t="s">
        <v>1299</v>
      </c>
      <c r="O90982" t="s">
        <v>172193</v>
      </c>
    </row>
    <row r="90983" spans="1:15" x14ac:dyDescent="0.25">
      <c r="A90983" t="s">
        <v>172167</v>
      </c>
      <c r="B90983" t="s">
        <v>294</v>
      </c>
      <c r="C90983">
        <v>357594</v>
      </c>
      <c r="D90983">
        <v>0.09</v>
      </c>
      <c r="E90983" t="b">
        <v>0</v>
      </c>
      <c r="F90983" t="b">
        <v>1</v>
      </c>
      <c r="K90983" t="s">
        <v>709</v>
      </c>
      <c r="L90983" t="s">
        <v>1373</v>
      </c>
      <c r="M90983" t="s">
        <v>1299</v>
      </c>
      <c r="N90983" t="s">
        <v>1300</v>
      </c>
      <c r="O90983" t="s">
        <v>172168</v>
      </c>
    </row>
    <row r="90984" spans="1:15" x14ac:dyDescent="0.25">
      <c r="A90984" t="s">
        <v>168484</v>
      </c>
      <c r="B90984" t="s">
        <v>294</v>
      </c>
      <c r="C90984">
        <v>438184</v>
      </c>
      <c r="D90984">
        <v>0.08</v>
      </c>
      <c r="E90984" t="b">
        <v>1</v>
      </c>
      <c r="F90984" t="b">
        <v>0</v>
      </c>
      <c r="K90984" t="s">
        <v>709</v>
      </c>
      <c r="L90984" t="s">
        <v>1520</v>
      </c>
      <c r="M90984" t="s">
        <v>1300</v>
      </c>
      <c r="N90984" t="s">
        <v>1299</v>
      </c>
      <c r="O90984" t="s">
        <v>168485</v>
      </c>
    </row>
    <row r="90985" spans="1:15" x14ac:dyDescent="0.25">
      <c r="A90985" t="s">
        <v>172189</v>
      </c>
      <c r="B90985" t="s">
        <v>294</v>
      </c>
      <c r="C90985">
        <v>498471</v>
      </c>
      <c r="D90985">
        <v>0.04</v>
      </c>
      <c r="E90985" t="b">
        <v>0</v>
      </c>
      <c r="F90985" t="b">
        <v>0</v>
      </c>
      <c r="K90985" t="s">
        <v>709</v>
      </c>
      <c r="L90985" t="s">
        <v>1866</v>
      </c>
      <c r="M90985" t="s">
        <v>1299</v>
      </c>
      <c r="N90985" t="s">
        <v>1299</v>
      </c>
      <c r="O90985" t="s">
        <v>133711</v>
      </c>
    </row>
    <row r="90986" spans="1:15" x14ac:dyDescent="0.25">
      <c r="A90986" t="s">
        <v>172196</v>
      </c>
      <c r="B90986" t="s">
        <v>294</v>
      </c>
      <c r="C90986">
        <v>649829</v>
      </c>
      <c r="D90986">
        <v>0.21</v>
      </c>
      <c r="E90986" t="b">
        <v>0</v>
      </c>
      <c r="F90986" t="b">
        <v>1</v>
      </c>
      <c r="K90986" t="s">
        <v>709</v>
      </c>
      <c r="L90986" t="s">
        <v>3997</v>
      </c>
      <c r="M90986" t="s">
        <v>1299</v>
      </c>
      <c r="N90986" t="s">
        <v>1300</v>
      </c>
      <c r="O90986" t="s">
        <v>77373</v>
      </c>
    </row>
    <row r="90987" spans="1:15" x14ac:dyDescent="0.25">
      <c r="A90987" t="s">
        <v>172197</v>
      </c>
      <c r="B90987" t="s">
        <v>294</v>
      </c>
      <c r="C90987">
        <v>965047</v>
      </c>
      <c r="D90987">
        <v>0.14000000000000001</v>
      </c>
      <c r="E90987" t="b">
        <v>0</v>
      </c>
      <c r="F90987" t="b">
        <v>1</v>
      </c>
      <c r="K90987" t="s">
        <v>709</v>
      </c>
      <c r="L90987" t="s">
        <v>2871</v>
      </c>
      <c r="M90987" t="s">
        <v>1299</v>
      </c>
      <c r="N90987" t="s">
        <v>1300</v>
      </c>
      <c r="O90987" t="s">
        <v>24185</v>
      </c>
    </row>
    <row r="90988" spans="1:15" x14ac:dyDescent="0.25">
      <c r="A90988" t="s">
        <v>172080</v>
      </c>
      <c r="B90988" t="s">
        <v>294</v>
      </c>
      <c r="C90988">
        <v>540386</v>
      </c>
      <c r="D90988">
        <v>0.1</v>
      </c>
      <c r="E90988" t="b">
        <v>1</v>
      </c>
      <c r="F90988" t="b">
        <v>0</v>
      </c>
      <c r="K90988" t="s">
        <v>709</v>
      </c>
      <c r="L90988" t="s">
        <v>2085</v>
      </c>
      <c r="M90988" t="s">
        <v>1300</v>
      </c>
      <c r="N90988" t="s">
        <v>1299</v>
      </c>
      <c r="O90988" t="s">
        <v>172081</v>
      </c>
    </row>
    <row r="90989" spans="1:15" x14ac:dyDescent="0.25">
      <c r="A90989" t="s">
        <v>172198</v>
      </c>
      <c r="B90989" t="s">
        <v>294</v>
      </c>
      <c r="C90989">
        <v>337115</v>
      </c>
      <c r="D90989">
        <v>0.14000000000000001</v>
      </c>
      <c r="E90989" t="b">
        <v>0</v>
      </c>
      <c r="F90989" t="b">
        <v>1</v>
      </c>
      <c r="K90989" t="s">
        <v>709</v>
      </c>
      <c r="L90989" t="s">
        <v>2871</v>
      </c>
      <c r="M90989" t="s">
        <v>1299</v>
      </c>
      <c r="N90989" t="s">
        <v>1300</v>
      </c>
      <c r="O90989" t="s">
        <v>172199</v>
      </c>
    </row>
    <row r="90990" spans="1:15" x14ac:dyDescent="0.25">
      <c r="A90990" t="s">
        <v>168635</v>
      </c>
      <c r="B90990" t="s">
        <v>294</v>
      </c>
      <c r="C90990">
        <v>1246095</v>
      </c>
      <c r="D90990">
        <v>0.09</v>
      </c>
      <c r="E90990" t="b">
        <v>1</v>
      </c>
      <c r="F90990" t="b">
        <v>0</v>
      </c>
      <c r="K90990" t="s">
        <v>709</v>
      </c>
      <c r="L90990" t="s">
        <v>1373</v>
      </c>
      <c r="M90990" t="s">
        <v>1300</v>
      </c>
      <c r="N90990" t="s">
        <v>1299</v>
      </c>
      <c r="O90990" t="s">
        <v>168636</v>
      </c>
    </row>
    <row r="90991" spans="1:15" x14ac:dyDescent="0.25">
      <c r="A90991" t="s">
        <v>172202</v>
      </c>
      <c r="B90991" t="s">
        <v>294</v>
      </c>
      <c r="C90991">
        <v>200839</v>
      </c>
      <c r="D90991">
        <v>0.09</v>
      </c>
      <c r="E90991" t="b">
        <v>0</v>
      </c>
      <c r="F90991" t="b">
        <v>0</v>
      </c>
      <c r="K90991" t="s">
        <v>709</v>
      </c>
      <c r="L90991" t="s">
        <v>1373</v>
      </c>
      <c r="M90991" t="s">
        <v>1299</v>
      </c>
      <c r="N90991" t="s">
        <v>1299</v>
      </c>
      <c r="O90991" t="s">
        <v>172203</v>
      </c>
    </row>
    <row r="90992" spans="1:15" x14ac:dyDescent="0.25">
      <c r="A90992" t="s">
        <v>172200</v>
      </c>
      <c r="B90992" t="s">
        <v>294</v>
      </c>
      <c r="C90992">
        <v>505896</v>
      </c>
      <c r="D90992">
        <v>0.12</v>
      </c>
      <c r="E90992" t="b">
        <v>1</v>
      </c>
      <c r="F90992" t="b">
        <v>0</v>
      </c>
      <c r="K90992" t="s">
        <v>709</v>
      </c>
      <c r="L90992" t="s">
        <v>2796</v>
      </c>
      <c r="M90992" t="s">
        <v>1300</v>
      </c>
      <c r="N90992" t="s">
        <v>1299</v>
      </c>
      <c r="O90992" t="s">
        <v>172201</v>
      </c>
    </row>
    <row r="90993" spans="1:15" x14ac:dyDescent="0.25">
      <c r="A90993" t="s">
        <v>168757</v>
      </c>
      <c r="B90993" t="s">
        <v>294</v>
      </c>
      <c r="C90993">
        <v>764593</v>
      </c>
      <c r="D90993">
        <v>0.1</v>
      </c>
      <c r="E90993" t="b">
        <v>1</v>
      </c>
      <c r="F90993" t="b">
        <v>0</v>
      </c>
      <c r="K90993" t="s">
        <v>709</v>
      </c>
      <c r="L90993" t="s">
        <v>2085</v>
      </c>
      <c r="M90993" t="s">
        <v>1300</v>
      </c>
      <c r="N90993" t="s">
        <v>1299</v>
      </c>
      <c r="O90993" t="s">
        <v>168758</v>
      </c>
    </row>
    <row r="90994" spans="1:15" x14ac:dyDescent="0.25">
      <c r="A90994" t="s">
        <v>172204</v>
      </c>
      <c r="B90994" t="s">
        <v>294</v>
      </c>
      <c r="C90994">
        <v>871580</v>
      </c>
      <c r="D90994">
        <v>0.09</v>
      </c>
      <c r="E90994" t="b">
        <v>1</v>
      </c>
      <c r="F90994" t="b">
        <v>0</v>
      </c>
      <c r="K90994" t="s">
        <v>709</v>
      </c>
      <c r="L90994" t="s">
        <v>1373</v>
      </c>
      <c r="M90994" t="s">
        <v>1300</v>
      </c>
      <c r="N90994" t="s">
        <v>1299</v>
      </c>
      <c r="O90994" t="s">
        <v>172205</v>
      </c>
    </row>
    <row r="90995" spans="1:15" x14ac:dyDescent="0.25">
      <c r="A90995" t="s">
        <v>172206</v>
      </c>
      <c r="B90995" t="s">
        <v>294</v>
      </c>
      <c r="C90995">
        <v>798107</v>
      </c>
      <c r="D90995">
        <v>0.05</v>
      </c>
      <c r="E90995" t="b">
        <v>0</v>
      </c>
      <c r="F90995" t="b">
        <v>1</v>
      </c>
      <c r="K90995" t="s">
        <v>709</v>
      </c>
      <c r="L90995" t="s">
        <v>1317</v>
      </c>
      <c r="M90995" t="s">
        <v>1299</v>
      </c>
      <c r="N90995" t="s">
        <v>1300</v>
      </c>
      <c r="O90995" t="s">
        <v>172207</v>
      </c>
    </row>
    <row r="90996" spans="1:15" x14ac:dyDescent="0.25">
      <c r="A90996" t="s">
        <v>172210</v>
      </c>
      <c r="B90996" t="s">
        <v>294</v>
      </c>
      <c r="C90996">
        <v>583410</v>
      </c>
      <c r="D90996">
        <v>0.12</v>
      </c>
      <c r="E90996" t="b">
        <v>0</v>
      </c>
      <c r="F90996" t="b">
        <v>1</v>
      </c>
      <c r="K90996" t="s">
        <v>709</v>
      </c>
      <c r="L90996" t="s">
        <v>2796</v>
      </c>
      <c r="M90996" t="s">
        <v>1299</v>
      </c>
      <c r="N90996" t="s">
        <v>1300</v>
      </c>
      <c r="O90996" t="s">
        <v>172211</v>
      </c>
    </row>
    <row r="90997" spans="1:15" x14ac:dyDescent="0.25">
      <c r="A90997" t="s">
        <v>172214</v>
      </c>
      <c r="B90997" t="s">
        <v>294</v>
      </c>
      <c r="C90997">
        <v>228076</v>
      </c>
      <c r="D90997">
        <v>0.2</v>
      </c>
      <c r="E90997" t="b">
        <v>0</v>
      </c>
      <c r="F90997" t="b">
        <v>1</v>
      </c>
      <c r="K90997" t="s">
        <v>709</v>
      </c>
      <c r="L90997" t="s">
        <v>1762</v>
      </c>
      <c r="M90997" t="s">
        <v>1299</v>
      </c>
      <c r="N90997" t="s">
        <v>1300</v>
      </c>
      <c r="O90997" t="s">
        <v>172215</v>
      </c>
    </row>
    <row r="90998" spans="1:15" x14ac:dyDescent="0.25">
      <c r="A90998" t="s">
        <v>172216</v>
      </c>
      <c r="B90998" t="s">
        <v>294</v>
      </c>
      <c r="C90998">
        <v>262598</v>
      </c>
      <c r="D90998">
        <v>0.12</v>
      </c>
      <c r="E90998" t="b">
        <v>1</v>
      </c>
      <c r="F90998" t="b">
        <v>0</v>
      </c>
      <c r="K90998" t="s">
        <v>709</v>
      </c>
      <c r="L90998" t="s">
        <v>2796</v>
      </c>
      <c r="M90998" t="s">
        <v>1300</v>
      </c>
      <c r="N90998" t="s">
        <v>1299</v>
      </c>
      <c r="O90998" t="s">
        <v>172217</v>
      </c>
    </row>
    <row r="90999" spans="1:15" x14ac:dyDescent="0.25">
      <c r="A90999" t="s">
        <v>172208</v>
      </c>
      <c r="B90999" t="s">
        <v>294</v>
      </c>
      <c r="C90999">
        <v>684919</v>
      </c>
      <c r="D90999">
        <v>0.09</v>
      </c>
      <c r="E90999" t="b">
        <v>1</v>
      </c>
      <c r="F90999" t="b">
        <v>0</v>
      </c>
      <c r="K90999" t="s">
        <v>709</v>
      </c>
      <c r="L90999" t="s">
        <v>1373</v>
      </c>
      <c r="M90999" t="s">
        <v>1300</v>
      </c>
      <c r="N90999" t="s">
        <v>1299</v>
      </c>
      <c r="O90999" t="s">
        <v>172209</v>
      </c>
    </row>
    <row r="91000" spans="1:15" x14ac:dyDescent="0.25">
      <c r="A91000" t="s">
        <v>172218</v>
      </c>
      <c r="B91000" t="s">
        <v>294</v>
      </c>
      <c r="C91000">
        <v>1207333</v>
      </c>
      <c r="D91000">
        <v>0.06</v>
      </c>
      <c r="E91000" t="b">
        <v>0</v>
      </c>
      <c r="F91000" t="b">
        <v>1</v>
      </c>
      <c r="K91000" t="s">
        <v>709</v>
      </c>
      <c r="L91000" t="s">
        <v>1344</v>
      </c>
      <c r="M91000" t="s">
        <v>1299</v>
      </c>
      <c r="N91000" t="s">
        <v>1300</v>
      </c>
      <c r="O91000" t="s">
        <v>172219</v>
      </c>
    </row>
    <row r="91001" spans="1:15" x14ac:dyDescent="0.25">
      <c r="A91001" t="s">
        <v>172220</v>
      </c>
      <c r="B91001" t="s">
        <v>294</v>
      </c>
      <c r="C91001">
        <v>359530</v>
      </c>
      <c r="D91001">
        <v>0.08</v>
      </c>
      <c r="E91001" t="b">
        <v>0</v>
      </c>
      <c r="F91001" t="b">
        <v>1</v>
      </c>
      <c r="K91001" t="s">
        <v>709</v>
      </c>
      <c r="L91001" t="s">
        <v>1520</v>
      </c>
      <c r="M91001" t="s">
        <v>1299</v>
      </c>
      <c r="N91001" t="s">
        <v>1300</v>
      </c>
      <c r="O91001" t="s">
        <v>172221</v>
      </c>
    </row>
    <row r="91002" spans="1:15" x14ac:dyDescent="0.25">
      <c r="A91002" t="s">
        <v>172194</v>
      </c>
      <c r="B91002" t="s">
        <v>294</v>
      </c>
      <c r="C91002">
        <v>415815</v>
      </c>
      <c r="D91002">
        <v>0.05</v>
      </c>
      <c r="E91002" t="b">
        <v>1</v>
      </c>
      <c r="F91002" t="b">
        <v>0</v>
      </c>
      <c r="K91002" t="s">
        <v>709</v>
      </c>
      <c r="L91002" t="s">
        <v>1317</v>
      </c>
      <c r="M91002" t="s">
        <v>1300</v>
      </c>
      <c r="N91002" t="s">
        <v>1299</v>
      </c>
      <c r="O91002" t="s">
        <v>172195</v>
      </c>
    </row>
    <row r="91003" spans="1:15" x14ac:dyDescent="0.25">
      <c r="A91003" t="s">
        <v>167205</v>
      </c>
      <c r="B91003" t="s">
        <v>294</v>
      </c>
      <c r="C91003">
        <v>238805</v>
      </c>
      <c r="D91003">
        <v>0.12</v>
      </c>
      <c r="E91003" t="b">
        <v>1</v>
      </c>
      <c r="F91003" t="b">
        <v>0</v>
      </c>
      <c r="K91003" t="s">
        <v>709</v>
      </c>
      <c r="L91003" t="s">
        <v>2796</v>
      </c>
      <c r="M91003" t="s">
        <v>1300</v>
      </c>
      <c r="N91003" t="s">
        <v>1299</v>
      </c>
      <c r="O91003" t="s">
        <v>167206</v>
      </c>
    </row>
    <row r="91004" spans="1:15" x14ac:dyDescent="0.25">
      <c r="A91004" t="s">
        <v>172063</v>
      </c>
      <c r="B91004" t="s">
        <v>294</v>
      </c>
      <c r="C91004">
        <v>604856</v>
      </c>
      <c r="D91004">
        <v>7.0000000000000007E-2</v>
      </c>
      <c r="E91004" t="b">
        <v>1</v>
      </c>
      <c r="F91004" t="b">
        <v>0</v>
      </c>
      <c r="K91004" t="s">
        <v>709</v>
      </c>
      <c r="L91004" t="s">
        <v>1385</v>
      </c>
      <c r="M91004" t="s">
        <v>1300</v>
      </c>
      <c r="N91004" t="s">
        <v>1299</v>
      </c>
      <c r="O91004" t="s">
        <v>172064</v>
      </c>
    </row>
    <row r="91005" spans="1:15" x14ac:dyDescent="0.25">
      <c r="A91005" t="s">
        <v>172227</v>
      </c>
      <c r="B91005" t="s">
        <v>294</v>
      </c>
      <c r="C91005">
        <v>669121</v>
      </c>
      <c r="D91005">
        <v>0.1</v>
      </c>
      <c r="E91005" t="b">
        <v>0</v>
      </c>
      <c r="F91005" t="b">
        <v>1</v>
      </c>
      <c r="K91005" t="s">
        <v>709</v>
      </c>
      <c r="L91005" t="s">
        <v>2085</v>
      </c>
      <c r="M91005" t="s">
        <v>1299</v>
      </c>
      <c r="N91005" t="s">
        <v>1300</v>
      </c>
      <c r="O91005" t="s">
        <v>172228</v>
      </c>
    </row>
    <row r="91006" spans="1:15" x14ac:dyDescent="0.25">
      <c r="A91006" t="s">
        <v>172226</v>
      </c>
      <c r="B91006" t="s">
        <v>294</v>
      </c>
      <c r="C91006">
        <v>786297</v>
      </c>
      <c r="D91006">
        <v>0.09</v>
      </c>
      <c r="E91006" t="b">
        <v>0</v>
      </c>
      <c r="F91006" t="b">
        <v>0</v>
      </c>
      <c r="K91006" t="s">
        <v>709</v>
      </c>
      <c r="L91006" t="s">
        <v>1373</v>
      </c>
      <c r="M91006" t="s">
        <v>1299</v>
      </c>
      <c r="N91006" t="s">
        <v>1299</v>
      </c>
      <c r="O91006" t="s">
        <v>172150</v>
      </c>
    </row>
    <row r="91007" spans="1:15" x14ac:dyDescent="0.25">
      <c r="A91007" t="s">
        <v>172231</v>
      </c>
      <c r="B91007" t="s">
        <v>294</v>
      </c>
      <c r="C91007">
        <v>276458</v>
      </c>
      <c r="D91007">
        <v>0.11</v>
      </c>
      <c r="E91007" t="b">
        <v>0</v>
      </c>
      <c r="F91007" t="b">
        <v>1</v>
      </c>
      <c r="K91007" t="s">
        <v>709</v>
      </c>
      <c r="L91007" t="s">
        <v>1443</v>
      </c>
      <c r="M91007" t="s">
        <v>1299</v>
      </c>
      <c r="N91007" t="s">
        <v>1300</v>
      </c>
      <c r="O91007" t="s">
        <v>172232</v>
      </c>
    </row>
    <row r="91008" spans="1:15" x14ac:dyDescent="0.25">
      <c r="A91008" t="s">
        <v>172233</v>
      </c>
      <c r="B91008" t="s">
        <v>294</v>
      </c>
      <c r="C91008">
        <v>1482111</v>
      </c>
      <c r="D91008">
        <v>0.17</v>
      </c>
      <c r="E91008" t="b">
        <v>0</v>
      </c>
      <c r="F91008" t="b">
        <v>1</v>
      </c>
      <c r="K91008" t="s">
        <v>709</v>
      </c>
      <c r="L91008" t="s">
        <v>2438</v>
      </c>
      <c r="M91008" t="s">
        <v>1299</v>
      </c>
      <c r="N91008" t="s">
        <v>1300</v>
      </c>
      <c r="O91008" t="s">
        <v>172234</v>
      </c>
    </row>
    <row r="91009" spans="1:15" x14ac:dyDescent="0.25">
      <c r="A91009" t="s">
        <v>172237</v>
      </c>
      <c r="B91009" t="s">
        <v>294</v>
      </c>
      <c r="C91009">
        <v>971009</v>
      </c>
      <c r="D91009">
        <v>7.0000000000000007E-2</v>
      </c>
      <c r="E91009" t="b">
        <v>1</v>
      </c>
      <c r="F91009" t="b">
        <v>0</v>
      </c>
      <c r="K91009" t="s">
        <v>709</v>
      </c>
      <c r="L91009" t="s">
        <v>1385</v>
      </c>
      <c r="M91009" t="s">
        <v>1300</v>
      </c>
      <c r="N91009" t="s">
        <v>1299</v>
      </c>
      <c r="O91009" t="s">
        <v>172238</v>
      </c>
    </row>
    <row r="91010" spans="1:15" x14ac:dyDescent="0.25">
      <c r="A91010" t="s">
        <v>172224</v>
      </c>
      <c r="B91010" t="s">
        <v>294</v>
      </c>
      <c r="C91010">
        <v>619112</v>
      </c>
      <c r="D91010">
        <v>0.19</v>
      </c>
      <c r="E91010" t="b">
        <v>0</v>
      </c>
      <c r="F91010" t="b">
        <v>1</v>
      </c>
      <c r="K91010" t="s">
        <v>709</v>
      </c>
      <c r="L91010" t="s">
        <v>2670</v>
      </c>
      <c r="M91010" t="s">
        <v>1299</v>
      </c>
      <c r="N91010" t="s">
        <v>1300</v>
      </c>
      <c r="O91010" t="s">
        <v>172225</v>
      </c>
    </row>
    <row r="91011" spans="1:15" x14ac:dyDescent="0.25">
      <c r="A91011" t="s">
        <v>172245</v>
      </c>
      <c r="B91011" t="s">
        <v>294</v>
      </c>
      <c r="C91011">
        <v>307510</v>
      </c>
      <c r="D91011">
        <v>0.12</v>
      </c>
      <c r="E91011" t="b">
        <v>1</v>
      </c>
      <c r="F91011" t="b">
        <v>0</v>
      </c>
      <c r="K91011" t="s">
        <v>709</v>
      </c>
      <c r="L91011" t="s">
        <v>2796</v>
      </c>
      <c r="M91011" t="s">
        <v>1300</v>
      </c>
      <c r="N91011" t="s">
        <v>1299</v>
      </c>
      <c r="O91011" t="s">
        <v>172246</v>
      </c>
    </row>
    <row r="91012" spans="1:15" x14ac:dyDescent="0.25">
      <c r="A91012" t="s">
        <v>172247</v>
      </c>
      <c r="B91012" t="s">
        <v>294</v>
      </c>
      <c r="C91012">
        <v>467690</v>
      </c>
      <c r="D91012">
        <v>0.08</v>
      </c>
      <c r="E91012" t="b">
        <v>1</v>
      </c>
      <c r="F91012" t="b">
        <v>0</v>
      </c>
      <c r="K91012" t="s">
        <v>709</v>
      </c>
      <c r="L91012" t="s">
        <v>1520</v>
      </c>
      <c r="M91012" t="s">
        <v>1300</v>
      </c>
      <c r="N91012" t="s">
        <v>1299</v>
      </c>
      <c r="O91012" t="s">
        <v>170095</v>
      </c>
    </row>
    <row r="91013" spans="1:15" x14ac:dyDescent="0.25">
      <c r="A91013" t="s">
        <v>172241</v>
      </c>
      <c r="B91013" t="s">
        <v>294</v>
      </c>
      <c r="C91013">
        <v>578018</v>
      </c>
      <c r="D91013">
        <v>7.0000000000000007E-2</v>
      </c>
      <c r="E91013" t="b">
        <v>0</v>
      </c>
      <c r="F91013" t="b">
        <v>0</v>
      </c>
      <c r="K91013" t="s">
        <v>709</v>
      </c>
      <c r="L91013" t="s">
        <v>1385</v>
      </c>
      <c r="M91013" t="s">
        <v>1299</v>
      </c>
      <c r="N91013" t="s">
        <v>1299</v>
      </c>
      <c r="O91013" t="s">
        <v>172242</v>
      </c>
    </row>
    <row r="91014" spans="1:15" x14ac:dyDescent="0.25">
      <c r="A91014" t="s">
        <v>172212</v>
      </c>
      <c r="B91014" t="s">
        <v>294</v>
      </c>
      <c r="C91014">
        <v>301914</v>
      </c>
      <c r="D91014">
        <v>7.0000000000000007E-2</v>
      </c>
      <c r="E91014" t="b">
        <v>1</v>
      </c>
      <c r="F91014" t="b">
        <v>0</v>
      </c>
      <c r="K91014" t="s">
        <v>709</v>
      </c>
      <c r="L91014" t="s">
        <v>1385</v>
      </c>
      <c r="M91014" t="s">
        <v>1300</v>
      </c>
      <c r="N91014" t="s">
        <v>1299</v>
      </c>
      <c r="O91014" t="s">
        <v>172213</v>
      </c>
    </row>
    <row r="91015" spans="1:15" x14ac:dyDescent="0.25">
      <c r="A91015" t="s">
        <v>172177</v>
      </c>
      <c r="B91015" t="s">
        <v>294</v>
      </c>
      <c r="C91015">
        <v>2211914</v>
      </c>
      <c r="D91015">
        <v>7.0000000000000007E-2</v>
      </c>
      <c r="E91015" t="b">
        <v>1</v>
      </c>
      <c r="F91015" t="b">
        <v>0</v>
      </c>
      <c r="K91015" t="s">
        <v>709</v>
      </c>
      <c r="L91015" t="s">
        <v>1385</v>
      </c>
      <c r="M91015" t="s">
        <v>1300</v>
      </c>
      <c r="N91015" t="s">
        <v>1299</v>
      </c>
      <c r="O91015" t="s">
        <v>168981</v>
      </c>
    </row>
    <row r="91016" spans="1:15" x14ac:dyDescent="0.25">
      <c r="A91016" t="s">
        <v>172249</v>
      </c>
      <c r="B91016" t="s">
        <v>294</v>
      </c>
      <c r="C91016">
        <v>374061</v>
      </c>
      <c r="D91016">
        <v>0.08</v>
      </c>
      <c r="E91016" t="b">
        <v>1</v>
      </c>
      <c r="F91016" t="b">
        <v>0</v>
      </c>
      <c r="K91016" t="s">
        <v>709</v>
      </c>
      <c r="L91016" t="s">
        <v>1520</v>
      </c>
      <c r="M91016" t="s">
        <v>1300</v>
      </c>
      <c r="N91016" t="s">
        <v>1299</v>
      </c>
      <c r="O91016" t="s">
        <v>136017</v>
      </c>
    </row>
    <row r="91017" spans="1:15" x14ac:dyDescent="0.25">
      <c r="A91017" t="s">
        <v>172250</v>
      </c>
      <c r="B91017" t="s">
        <v>294</v>
      </c>
      <c r="C91017">
        <v>460283</v>
      </c>
      <c r="D91017">
        <v>0.03</v>
      </c>
      <c r="E91017" t="b">
        <v>0</v>
      </c>
      <c r="F91017" t="b">
        <v>1</v>
      </c>
      <c r="K91017" t="s">
        <v>709</v>
      </c>
      <c r="L91017" t="s">
        <v>1914</v>
      </c>
      <c r="M91017" t="s">
        <v>1299</v>
      </c>
      <c r="N91017" t="s">
        <v>1300</v>
      </c>
      <c r="O91017" t="s">
        <v>95214</v>
      </c>
    </row>
    <row r="91018" spans="1:15" x14ac:dyDescent="0.25">
      <c r="A91018" t="s">
        <v>172222</v>
      </c>
      <c r="B91018" t="s">
        <v>294</v>
      </c>
      <c r="C91018">
        <v>216175</v>
      </c>
      <c r="D91018">
        <v>0.19</v>
      </c>
      <c r="E91018" t="b">
        <v>0</v>
      </c>
      <c r="F91018" t="b">
        <v>1</v>
      </c>
      <c r="K91018" t="s">
        <v>709</v>
      </c>
      <c r="L91018" t="s">
        <v>2670</v>
      </c>
      <c r="M91018" t="s">
        <v>1299</v>
      </c>
      <c r="N91018" t="s">
        <v>1300</v>
      </c>
      <c r="O91018" t="s">
        <v>172223</v>
      </c>
    </row>
    <row r="91019" spans="1:15" x14ac:dyDescent="0.25">
      <c r="A91019" t="s">
        <v>172243</v>
      </c>
      <c r="B91019" t="s">
        <v>294</v>
      </c>
      <c r="C91019">
        <v>514540</v>
      </c>
      <c r="D91019">
        <v>0.09</v>
      </c>
      <c r="E91019" t="b">
        <v>1</v>
      </c>
      <c r="F91019" t="b">
        <v>0</v>
      </c>
      <c r="K91019" t="s">
        <v>709</v>
      </c>
      <c r="L91019" t="s">
        <v>1373</v>
      </c>
      <c r="M91019" t="s">
        <v>1300</v>
      </c>
      <c r="N91019" t="s">
        <v>1299</v>
      </c>
      <c r="O91019" t="s">
        <v>172244</v>
      </c>
    </row>
    <row r="91020" spans="1:15" x14ac:dyDescent="0.25">
      <c r="A91020" t="s">
        <v>172248</v>
      </c>
      <c r="B91020" t="s">
        <v>294</v>
      </c>
      <c r="C91020">
        <v>328716</v>
      </c>
      <c r="D91020">
        <v>0.12</v>
      </c>
      <c r="E91020" t="b">
        <v>1</v>
      </c>
      <c r="F91020" t="b">
        <v>0</v>
      </c>
      <c r="K91020" t="s">
        <v>709</v>
      </c>
      <c r="L91020" t="s">
        <v>2796</v>
      </c>
      <c r="M91020" t="s">
        <v>1300</v>
      </c>
      <c r="N91020" t="s">
        <v>1299</v>
      </c>
      <c r="O91020" t="s">
        <v>169256</v>
      </c>
    </row>
    <row r="91021" spans="1:15" x14ac:dyDescent="0.25">
      <c r="A91021" t="s">
        <v>172255</v>
      </c>
      <c r="B91021" t="s">
        <v>294</v>
      </c>
      <c r="C91021">
        <v>422352</v>
      </c>
      <c r="D91021">
        <v>7.0000000000000007E-2</v>
      </c>
      <c r="E91021" t="b">
        <v>0</v>
      </c>
      <c r="F91021" t="b">
        <v>1</v>
      </c>
      <c r="K91021" t="s">
        <v>709</v>
      </c>
      <c r="L91021" t="s">
        <v>1385</v>
      </c>
      <c r="M91021" t="s">
        <v>1299</v>
      </c>
      <c r="N91021" t="s">
        <v>1300</v>
      </c>
      <c r="O91021" t="s">
        <v>172256</v>
      </c>
    </row>
    <row r="91022" spans="1:15" x14ac:dyDescent="0.25">
      <c r="A91022" t="s">
        <v>172253</v>
      </c>
      <c r="B91022" t="s">
        <v>294</v>
      </c>
      <c r="C91022">
        <v>474253</v>
      </c>
      <c r="D91022">
        <v>0.15</v>
      </c>
      <c r="E91022" t="b">
        <v>0</v>
      </c>
      <c r="F91022" t="b">
        <v>1</v>
      </c>
      <c r="K91022" t="s">
        <v>709</v>
      </c>
      <c r="L91022" t="s">
        <v>3080</v>
      </c>
      <c r="M91022" t="s">
        <v>1299</v>
      </c>
      <c r="N91022" t="s">
        <v>1300</v>
      </c>
      <c r="O91022" t="s">
        <v>172254</v>
      </c>
    </row>
    <row r="91023" spans="1:15" x14ac:dyDescent="0.25">
      <c r="A91023" t="s">
        <v>172251</v>
      </c>
      <c r="B91023" t="s">
        <v>294</v>
      </c>
      <c r="C91023">
        <v>561334</v>
      </c>
      <c r="D91023">
        <v>0.05</v>
      </c>
      <c r="E91023" t="b">
        <v>1</v>
      </c>
      <c r="F91023" t="b">
        <v>0</v>
      </c>
      <c r="K91023" t="s">
        <v>709</v>
      </c>
      <c r="L91023" t="s">
        <v>1317</v>
      </c>
      <c r="M91023" t="s">
        <v>1300</v>
      </c>
      <c r="N91023" t="s">
        <v>1299</v>
      </c>
      <c r="O91023" t="s">
        <v>172252</v>
      </c>
    </row>
    <row r="91024" spans="1:15" x14ac:dyDescent="0.25">
      <c r="A91024" t="s">
        <v>172259</v>
      </c>
      <c r="B91024" t="s">
        <v>294</v>
      </c>
      <c r="C91024">
        <v>725890</v>
      </c>
      <c r="D91024">
        <v>0.26</v>
      </c>
      <c r="E91024" t="b">
        <v>0</v>
      </c>
      <c r="F91024" t="b">
        <v>1</v>
      </c>
      <c r="K91024" t="s">
        <v>709</v>
      </c>
      <c r="L91024" t="s">
        <v>12494</v>
      </c>
      <c r="M91024" t="s">
        <v>1299</v>
      </c>
      <c r="N91024" t="s">
        <v>1300</v>
      </c>
      <c r="O91024" t="s">
        <v>172260</v>
      </c>
    </row>
    <row r="91025" spans="1:15" x14ac:dyDescent="0.25">
      <c r="A91025" t="s">
        <v>172235</v>
      </c>
      <c r="B91025" t="s">
        <v>294</v>
      </c>
      <c r="C91025">
        <v>327767</v>
      </c>
      <c r="D91025">
        <v>7.0000000000000007E-2</v>
      </c>
      <c r="E91025" t="b">
        <v>0</v>
      </c>
      <c r="F91025" t="b">
        <v>1</v>
      </c>
      <c r="K91025" t="s">
        <v>709</v>
      </c>
      <c r="L91025" t="s">
        <v>1385</v>
      </c>
      <c r="M91025" t="s">
        <v>1299</v>
      </c>
      <c r="N91025" t="s">
        <v>1300</v>
      </c>
      <c r="O91025" t="s">
        <v>172236</v>
      </c>
    </row>
    <row r="91026" spans="1:15" x14ac:dyDescent="0.25">
      <c r="A91026" t="s">
        <v>172261</v>
      </c>
      <c r="B91026" t="s">
        <v>294</v>
      </c>
      <c r="C91026">
        <v>249488</v>
      </c>
      <c r="D91026">
        <v>0.23</v>
      </c>
      <c r="E91026" t="b">
        <v>0</v>
      </c>
      <c r="F91026" t="b">
        <v>1</v>
      </c>
      <c r="K91026" t="s">
        <v>709</v>
      </c>
      <c r="L91026" t="s">
        <v>2151</v>
      </c>
      <c r="M91026" t="s">
        <v>1299</v>
      </c>
      <c r="N91026" t="s">
        <v>1300</v>
      </c>
      <c r="O91026" t="s">
        <v>172262</v>
      </c>
    </row>
    <row r="91027" spans="1:15" x14ac:dyDescent="0.25">
      <c r="A91027" t="s">
        <v>168827</v>
      </c>
      <c r="B91027" t="s">
        <v>294</v>
      </c>
      <c r="C91027">
        <v>230128</v>
      </c>
      <c r="D91027">
        <v>0.18</v>
      </c>
      <c r="E91027" t="b">
        <v>0</v>
      </c>
      <c r="F91027" t="b">
        <v>1</v>
      </c>
      <c r="K91027" t="s">
        <v>709</v>
      </c>
      <c r="L91027" t="s">
        <v>2251</v>
      </c>
      <c r="M91027" t="s">
        <v>1299</v>
      </c>
      <c r="N91027" t="s">
        <v>1300</v>
      </c>
      <c r="O91027" t="s">
        <v>168828</v>
      </c>
    </row>
    <row r="91028" spans="1:15" x14ac:dyDescent="0.25">
      <c r="A91028" t="s">
        <v>172269</v>
      </c>
      <c r="B91028" t="s">
        <v>294</v>
      </c>
      <c r="C91028">
        <v>931082</v>
      </c>
      <c r="D91028">
        <v>0.16</v>
      </c>
      <c r="E91028" t="b">
        <v>0</v>
      </c>
      <c r="F91028" t="b">
        <v>1</v>
      </c>
      <c r="K91028" t="s">
        <v>709</v>
      </c>
      <c r="L91028" t="s">
        <v>2134</v>
      </c>
      <c r="M91028" t="s">
        <v>1299</v>
      </c>
      <c r="N91028" t="s">
        <v>1300</v>
      </c>
      <c r="O91028" t="s">
        <v>170266</v>
      </c>
    </row>
    <row r="91029" spans="1:15" x14ac:dyDescent="0.25">
      <c r="A91029" t="s">
        <v>172270</v>
      </c>
      <c r="B91029" t="s">
        <v>294</v>
      </c>
      <c r="C91029">
        <v>377130</v>
      </c>
      <c r="D91029">
        <v>0.09</v>
      </c>
      <c r="E91029" t="b">
        <v>0</v>
      </c>
      <c r="F91029" t="b">
        <v>1</v>
      </c>
      <c r="K91029" t="s">
        <v>709</v>
      </c>
      <c r="L91029" t="s">
        <v>1373</v>
      </c>
      <c r="M91029" t="s">
        <v>1299</v>
      </c>
      <c r="N91029" t="s">
        <v>1300</v>
      </c>
      <c r="O91029" t="s">
        <v>172271</v>
      </c>
    </row>
    <row r="91030" spans="1:15" x14ac:dyDescent="0.25">
      <c r="A91030" t="s">
        <v>172257</v>
      </c>
      <c r="B91030" t="s">
        <v>294</v>
      </c>
      <c r="C91030">
        <v>696321</v>
      </c>
      <c r="D91030">
        <v>0.08</v>
      </c>
      <c r="E91030" t="b">
        <v>0</v>
      </c>
      <c r="F91030" t="b">
        <v>1</v>
      </c>
      <c r="K91030" t="s">
        <v>709</v>
      </c>
      <c r="L91030" t="s">
        <v>1520</v>
      </c>
      <c r="M91030" t="s">
        <v>1299</v>
      </c>
      <c r="N91030" t="s">
        <v>1300</v>
      </c>
      <c r="O91030" t="s">
        <v>172258</v>
      </c>
    </row>
    <row r="91031" spans="1:15" x14ac:dyDescent="0.25">
      <c r="A91031" t="s">
        <v>172267</v>
      </c>
      <c r="B91031" t="s">
        <v>294</v>
      </c>
      <c r="C91031">
        <v>290811</v>
      </c>
      <c r="D91031">
        <v>0.13</v>
      </c>
      <c r="E91031" t="b">
        <v>1</v>
      </c>
      <c r="F91031" t="b">
        <v>0</v>
      </c>
      <c r="K91031" t="s">
        <v>709</v>
      </c>
      <c r="L91031" t="s">
        <v>2342</v>
      </c>
      <c r="M91031" t="s">
        <v>1300</v>
      </c>
      <c r="N91031" t="s">
        <v>1299</v>
      </c>
      <c r="O91031" t="s">
        <v>172268</v>
      </c>
    </row>
    <row r="91032" spans="1:15" x14ac:dyDescent="0.25">
      <c r="A91032" t="s">
        <v>172265</v>
      </c>
      <c r="B91032" t="s">
        <v>294</v>
      </c>
      <c r="C91032">
        <v>405756</v>
      </c>
      <c r="D91032">
        <v>0.08</v>
      </c>
      <c r="E91032" t="b">
        <v>1</v>
      </c>
      <c r="F91032" t="b">
        <v>0</v>
      </c>
      <c r="K91032" t="s">
        <v>709</v>
      </c>
      <c r="L91032" t="s">
        <v>1520</v>
      </c>
      <c r="M91032" t="s">
        <v>1300</v>
      </c>
      <c r="N91032" t="s">
        <v>1299</v>
      </c>
      <c r="O91032" t="s">
        <v>172266</v>
      </c>
    </row>
    <row r="91033" spans="1:15" x14ac:dyDescent="0.25">
      <c r="A91033" t="s">
        <v>172263</v>
      </c>
      <c r="B91033" t="s">
        <v>294</v>
      </c>
      <c r="C91033">
        <v>523271</v>
      </c>
      <c r="D91033">
        <v>0.09</v>
      </c>
      <c r="E91033" t="b">
        <v>1</v>
      </c>
      <c r="F91033" t="b">
        <v>0</v>
      </c>
      <c r="K91033" t="s">
        <v>709</v>
      </c>
      <c r="L91033" t="s">
        <v>1373</v>
      </c>
      <c r="M91033" t="s">
        <v>1300</v>
      </c>
      <c r="N91033" t="s">
        <v>1299</v>
      </c>
      <c r="O91033" t="s">
        <v>172264</v>
      </c>
    </row>
    <row r="91034" spans="1:15" x14ac:dyDescent="0.25">
      <c r="A91034" t="s">
        <v>172274</v>
      </c>
      <c r="B91034" t="s">
        <v>294</v>
      </c>
      <c r="C91034">
        <v>532188</v>
      </c>
      <c r="D91034">
        <v>7.0000000000000007E-2</v>
      </c>
      <c r="E91034" t="b">
        <v>0</v>
      </c>
      <c r="F91034" t="b">
        <v>1</v>
      </c>
      <c r="K91034" t="s">
        <v>709</v>
      </c>
      <c r="L91034" t="s">
        <v>1385</v>
      </c>
      <c r="M91034" t="s">
        <v>1299</v>
      </c>
      <c r="N91034" t="s">
        <v>1300</v>
      </c>
      <c r="O91034" t="s">
        <v>172275</v>
      </c>
    </row>
    <row r="91035" spans="1:15" x14ac:dyDescent="0.25">
      <c r="A91035" t="s">
        <v>172276</v>
      </c>
      <c r="B91035" t="s">
        <v>294</v>
      </c>
      <c r="C91035">
        <v>635437</v>
      </c>
      <c r="D91035">
        <v>0.09</v>
      </c>
      <c r="E91035" t="b">
        <v>0</v>
      </c>
      <c r="F91035" t="b">
        <v>1</v>
      </c>
      <c r="K91035" t="s">
        <v>709</v>
      </c>
      <c r="L91035" t="s">
        <v>1373</v>
      </c>
      <c r="M91035" t="s">
        <v>1299</v>
      </c>
      <c r="N91035" t="s">
        <v>1300</v>
      </c>
      <c r="O91035" t="s">
        <v>172277</v>
      </c>
    </row>
    <row r="91036" spans="1:15" x14ac:dyDescent="0.25">
      <c r="A91036" t="s">
        <v>169277</v>
      </c>
      <c r="B91036" t="s">
        <v>294</v>
      </c>
      <c r="C91036">
        <v>719042</v>
      </c>
      <c r="D91036">
        <v>0.14000000000000001</v>
      </c>
      <c r="E91036" t="b">
        <v>0</v>
      </c>
      <c r="F91036" t="b">
        <v>1</v>
      </c>
      <c r="K91036" t="s">
        <v>709</v>
      </c>
      <c r="L91036" t="s">
        <v>2871</v>
      </c>
      <c r="M91036" t="s">
        <v>1299</v>
      </c>
      <c r="N91036" t="s">
        <v>1300</v>
      </c>
      <c r="O91036" t="s">
        <v>169278</v>
      </c>
    </row>
    <row r="91037" spans="1:15" x14ac:dyDescent="0.25">
      <c r="A91037" t="s">
        <v>172278</v>
      </c>
      <c r="B91037" t="s">
        <v>294</v>
      </c>
      <c r="C91037">
        <v>468117</v>
      </c>
      <c r="D91037">
        <v>0.1</v>
      </c>
      <c r="E91037" t="b">
        <v>1</v>
      </c>
      <c r="F91037" t="b">
        <v>0</v>
      </c>
      <c r="K91037" t="s">
        <v>709</v>
      </c>
      <c r="L91037" t="s">
        <v>2085</v>
      </c>
      <c r="M91037" t="s">
        <v>1300</v>
      </c>
      <c r="N91037" t="s">
        <v>1299</v>
      </c>
      <c r="O91037" t="s">
        <v>172279</v>
      </c>
    </row>
    <row r="91038" spans="1:15" x14ac:dyDescent="0.25">
      <c r="A91038" t="s">
        <v>172229</v>
      </c>
      <c r="B91038" t="s">
        <v>294</v>
      </c>
      <c r="C91038">
        <v>480729</v>
      </c>
      <c r="D91038">
        <v>0.12</v>
      </c>
      <c r="E91038" t="b">
        <v>0</v>
      </c>
      <c r="F91038" t="b">
        <v>0</v>
      </c>
      <c r="K91038" t="s">
        <v>709</v>
      </c>
      <c r="L91038" t="s">
        <v>2796</v>
      </c>
      <c r="M91038" t="s">
        <v>1299</v>
      </c>
      <c r="N91038" t="s">
        <v>1299</v>
      </c>
      <c r="O91038" t="s">
        <v>172230</v>
      </c>
    </row>
    <row r="91039" spans="1:15" x14ac:dyDescent="0.25">
      <c r="A91039" t="s">
        <v>172282</v>
      </c>
      <c r="B91039" t="s">
        <v>294</v>
      </c>
      <c r="C91039">
        <v>392259</v>
      </c>
      <c r="D91039">
        <v>0.1</v>
      </c>
      <c r="E91039" t="b">
        <v>0</v>
      </c>
      <c r="F91039" t="b">
        <v>0</v>
      </c>
      <c r="K91039" t="s">
        <v>709</v>
      </c>
      <c r="L91039" t="s">
        <v>2085</v>
      </c>
      <c r="M91039" t="s">
        <v>1299</v>
      </c>
      <c r="N91039" t="s">
        <v>1299</v>
      </c>
      <c r="O91039" t="s">
        <v>172283</v>
      </c>
    </row>
    <row r="91040" spans="1:15" x14ac:dyDescent="0.25">
      <c r="A91040" t="s">
        <v>172285</v>
      </c>
      <c r="B91040" t="s">
        <v>294</v>
      </c>
      <c r="C91040">
        <v>208580</v>
      </c>
      <c r="D91040">
        <v>0.17</v>
      </c>
      <c r="E91040" t="b">
        <v>0</v>
      </c>
      <c r="F91040" t="b">
        <v>1</v>
      </c>
      <c r="K91040" t="s">
        <v>709</v>
      </c>
      <c r="L91040" t="s">
        <v>2438</v>
      </c>
      <c r="M91040" t="s">
        <v>1299</v>
      </c>
      <c r="N91040" t="s">
        <v>1300</v>
      </c>
      <c r="O91040" t="s">
        <v>172286</v>
      </c>
    </row>
    <row r="91041" spans="1:15" x14ac:dyDescent="0.25">
      <c r="A91041" t="s">
        <v>172076</v>
      </c>
      <c r="B91041" t="s">
        <v>294</v>
      </c>
      <c r="C91041">
        <v>708412</v>
      </c>
      <c r="D91041">
        <v>0.08</v>
      </c>
      <c r="E91041" t="b">
        <v>1</v>
      </c>
      <c r="F91041" t="b">
        <v>0</v>
      </c>
      <c r="K91041" t="s">
        <v>709</v>
      </c>
      <c r="L91041" t="s">
        <v>1520</v>
      </c>
      <c r="M91041" t="s">
        <v>1300</v>
      </c>
      <c r="N91041" t="s">
        <v>1299</v>
      </c>
      <c r="O91041" t="s">
        <v>172077</v>
      </c>
    </row>
    <row r="91042" spans="1:15" x14ac:dyDescent="0.25">
      <c r="A91042" t="s">
        <v>172239</v>
      </c>
      <c r="B91042" t="s">
        <v>294</v>
      </c>
      <c r="C91042">
        <v>756887</v>
      </c>
      <c r="D91042">
        <v>0.03</v>
      </c>
      <c r="E91042" t="b">
        <v>0</v>
      </c>
      <c r="F91042" t="b">
        <v>1</v>
      </c>
      <c r="K91042" t="s">
        <v>709</v>
      </c>
      <c r="L91042" t="s">
        <v>1914</v>
      </c>
      <c r="M91042" t="s">
        <v>1299</v>
      </c>
      <c r="N91042" t="s">
        <v>1300</v>
      </c>
      <c r="O91042" t="s">
        <v>172240</v>
      </c>
    </row>
    <row r="91043" spans="1:15" x14ac:dyDescent="0.25">
      <c r="A91043" t="s">
        <v>172171</v>
      </c>
      <c r="B91043" t="s">
        <v>294</v>
      </c>
      <c r="C91043">
        <v>311649</v>
      </c>
      <c r="D91043">
        <v>0.13</v>
      </c>
      <c r="E91043" t="b">
        <v>1</v>
      </c>
      <c r="F91043" t="b">
        <v>0</v>
      </c>
      <c r="K91043" t="s">
        <v>709</v>
      </c>
      <c r="L91043" t="s">
        <v>2342</v>
      </c>
      <c r="M91043" t="s">
        <v>1300</v>
      </c>
      <c r="N91043" t="s">
        <v>1299</v>
      </c>
      <c r="O91043" t="s">
        <v>172172</v>
      </c>
    </row>
    <row r="91044" spans="1:15" x14ac:dyDescent="0.25">
      <c r="A91044" t="s">
        <v>172287</v>
      </c>
      <c r="B91044" t="s">
        <v>294</v>
      </c>
      <c r="C91044">
        <v>968225</v>
      </c>
      <c r="D91044">
        <v>0.06</v>
      </c>
      <c r="E91044" t="b">
        <v>0</v>
      </c>
      <c r="F91044" t="b">
        <v>1</v>
      </c>
      <c r="K91044" t="s">
        <v>709</v>
      </c>
      <c r="L91044" t="s">
        <v>1344</v>
      </c>
      <c r="M91044" t="s">
        <v>1299</v>
      </c>
      <c r="N91044" t="s">
        <v>1300</v>
      </c>
      <c r="O91044" t="s">
        <v>172288</v>
      </c>
    </row>
    <row r="91045" spans="1:15" x14ac:dyDescent="0.25">
      <c r="A91045" t="s">
        <v>168651</v>
      </c>
      <c r="B91045" t="s">
        <v>294</v>
      </c>
      <c r="C91045">
        <v>764302</v>
      </c>
      <c r="D91045">
        <v>0.06</v>
      </c>
      <c r="E91045" t="b">
        <v>1</v>
      </c>
      <c r="F91045" t="b">
        <v>0</v>
      </c>
      <c r="K91045" t="s">
        <v>709</v>
      </c>
      <c r="L91045" t="s">
        <v>1344</v>
      </c>
      <c r="M91045" t="s">
        <v>1300</v>
      </c>
      <c r="N91045" t="s">
        <v>1299</v>
      </c>
      <c r="O91045" t="s">
        <v>168354</v>
      </c>
    </row>
    <row r="91046" spans="1:15" x14ac:dyDescent="0.25">
      <c r="A91046" t="s">
        <v>172289</v>
      </c>
      <c r="B91046" t="s">
        <v>294</v>
      </c>
      <c r="C91046">
        <v>274248</v>
      </c>
      <c r="D91046">
        <v>0.09</v>
      </c>
      <c r="E91046" t="b">
        <v>1</v>
      </c>
      <c r="F91046" t="b">
        <v>0</v>
      </c>
      <c r="K91046" t="s">
        <v>709</v>
      </c>
      <c r="L91046" t="s">
        <v>1373</v>
      </c>
      <c r="M91046" t="s">
        <v>1300</v>
      </c>
      <c r="N91046" t="s">
        <v>1299</v>
      </c>
      <c r="O91046" t="s">
        <v>172290</v>
      </c>
    </row>
    <row r="91047" spans="1:15" x14ac:dyDescent="0.25">
      <c r="A91047" t="s">
        <v>172122</v>
      </c>
      <c r="B91047" t="s">
        <v>294</v>
      </c>
      <c r="C91047">
        <v>340755</v>
      </c>
      <c r="D91047">
        <v>0.13</v>
      </c>
      <c r="E91047" t="b">
        <v>1</v>
      </c>
      <c r="F91047" t="b">
        <v>0</v>
      </c>
      <c r="K91047" t="s">
        <v>709</v>
      </c>
      <c r="L91047" t="s">
        <v>2342</v>
      </c>
      <c r="M91047" t="s">
        <v>1300</v>
      </c>
      <c r="N91047" t="s">
        <v>1299</v>
      </c>
      <c r="O91047" t="s">
        <v>40620</v>
      </c>
    </row>
    <row r="91048" spans="1:15" x14ac:dyDescent="0.25">
      <c r="A91048" t="s">
        <v>172284</v>
      </c>
      <c r="B91048" t="s">
        <v>294</v>
      </c>
      <c r="C91048">
        <v>392259</v>
      </c>
      <c r="D91048">
        <v>0.1</v>
      </c>
      <c r="E91048" t="b">
        <v>1</v>
      </c>
      <c r="F91048" t="b">
        <v>0</v>
      </c>
      <c r="K91048" t="s">
        <v>709</v>
      </c>
      <c r="L91048" t="s">
        <v>2085</v>
      </c>
      <c r="M91048" t="s">
        <v>1300</v>
      </c>
      <c r="N91048" t="s">
        <v>1299</v>
      </c>
      <c r="O91048" t="s">
        <v>172283</v>
      </c>
    </row>
    <row r="91049" spans="1:15" x14ac:dyDescent="0.25">
      <c r="A91049" t="s">
        <v>172280</v>
      </c>
      <c r="B91049" t="s">
        <v>294</v>
      </c>
      <c r="C91049">
        <v>322933</v>
      </c>
      <c r="D91049">
        <v>0.06</v>
      </c>
      <c r="E91049" t="b">
        <v>0</v>
      </c>
      <c r="F91049" t="b">
        <v>1</v>
      </c>
      <c r="K91049" t="s">
        <v>709</v>
      </c>
      <c r="L91049" t="s">
        <v>1344</v>
      </c>
      <c r="M91049" t="s">
        <v>1299</v>
      </c>
      <c r="N91049" t="s">
        <v>1300</v>
      </c>
      <c r="O91049" t="s">
        <v>172281</v>
      </c>
    </row>
    <row r="91050" spans="1:15" x14ac:dyDescent="0.25">
      <c r="A91050" t="s">
        <v>172293</v>
      </c>
      <c r="B91050" t="s">
        <v>294</v>
      </c>
      <c r="C91050">
        <v>492506</v>
      </c>
      <c r="D91050">
        <v>0.06</v>
      </c>
      <c r="E91050" t="b">
        <v>1</v>
      </c>
      <c r="F91050" t="b">
        <v>0</v>
      </c>
      <c r="K91050" t="s">
        <v>709</v>
      </c>
      <c r="L91050" t="s">
        <v>1344</v>
      </c>
      <c r="M91050" t="s">
        <v>1300</v>
      </c>
      <c r="N91050" t="s">
        <v>1299</v>
      </c>
      <c r="O91050" t="s">
        <v>122334</v>
      </c>
    </row>
    <row r="91051" spans="1:15" x14ac:dyDescent="0.25">
      <c r="A91051" t="s">
        <v>172294</v>
      </c>
      <c r="B91051" t="s">
        <v>294</v>
      </c>
      <c r="C91051">
        <v>773905</v>
      </c>
      <c r="D91051">
        <v>0.11</v>
      </c>
      <c r="E91051" t="b">
        <v>1</v>
      </c>
      <c r="F91051" t="b">
        <v>0</v>
      </c>
      <c r="K91051" t="s">
        <v>709</v>
      </c>
      <c r="L91051" t="s">
        <v>1443</v>
      </c>
      <c r="M91051" t="s">
        <v>1300</v>
      </c>
      <c r="N91051" t="s">
        <v>1299</v>
      </c>
      <c r="O91051" t="s">
        <v>164926</v>
      </c>
    </row>
    <row r="91052" spans="1:15" x14ac:dyDescent="0.25">
      <c r="A91052" t="s">
        <v>172272</v>
      </c>
      <c r="B91052" t="s">
        <v>294</v>
      </c>
      <c r="C91052">
        <v>476849</v>
      </c>
      <c r="D91052">
        <v>0.06</v>
      </c>
      <c r="E91052" t="b">
        <v>0</v>
      </c>
      <c r="F91052" t="b">
        <v>1</v>
      </c>
      <c r="K91052" t="s">
        <v>709</v>
      </c>
      <c r="L91052" t="s">
        <v>1344</v>
      </c>
      <c r="M91052" t="s">
        <v>1299</v>
      </c>
      <c r="N91052" t="s">
        <v>1300</v>
      </c>
      <c r="O91052" t="s">
        <v>172273</v>
      </c>
    </row>
    <row r="91053" spans="1:15" x14ac:dyDescent="0.25">
      <c r="A91053" t="s">
        <v>172295</v>
      </c>
      <c r="B91053" t="s">
        <v>294</v>
      </c>
      <c r="C91053">
        <v>490780</v>
      </c>
      <c r="D91053">
        <v>0.05</v>
      </c>
      <c r="E91053" t="b">
        <v>0</v>
      </c>
      <c r="F91053" t="b">
        <v>1</v>
      </c>
      <c r="K91053" t="s">
        <v>709</v>
      </c>
      <c r="L91053" t="s">
        <v>1317</v>
      </c>
      <c r="M91053" t="s">
        <v>1299</v>
      </c>
      <c r="N91053" t="s">
        <v>1300</v>
      </c>
      <c r="O91053" t="s">
        <v>172296</v>
      </c>
    </row>
    <row r="91054" spans="1:15" x14ac:dyDescent="0.25">
      <c r="A91054" t="s">
        <v>172155</v>
      </c>
      <c r="B91054" t="s">
        <v>294</v>
      </c>
      <c r="C91054">
        <v>312864</v>
      </c>
      <c r="D91054">
        <v>0.11</v>
      </c>
      <c r="E91054" t="b">
        <v>1</v>
      </c>
      <c r="F91054" t="b">
        <v>0</v>
      </c>
      <c r="K91054" t="s">
        <v>709</v>
      </c>
      <c r="L91054" t="s">
        <v>1443</v>
      </c>
      <c r="M91054" t="s">
        <v>1300</v>
      </c>
      <c r="N91054" t="s">
        <v>1299</v>
      </c>
      <c r="O91054" t="s">
        <v>172156</v>
      </c>
    </row>
    <row r="91055" spans="1:15" x14ac:dyDescent="0.25">
      <c r="A91055" t="s">
        <v>172299</v>
      </c>
      <c r="B91055" t="s">
        <v>294</v>
      </c>
      <c r="C91055">
        <v>181150</v>
      </c>
      <c r="D91055">
        <v>0.22</v>
      </c>
      <c r="E91055" t="b">
        <v>0</v>
      </c>
      <c r="F91055" t="b">
        <v>1</v>
      </c>
      <c r="K91055" t="s">
        <v>709</v>
      </c>
      <c r="L91055" t="s">
        <v>2496</v>
      </c>
      <c r="M91055" t="s">
        <v>1299</v>
      </c>
      <c r="N91055" t="s">
        <v>1300</v>
      </c>
      <c r="O91055" t="s">
        <v>172300</v>
      </c>
    </row>
    <row r="91056" spans="1:15" x14ac:dyDescent="0.25">
      <c r="A91056" t="s">
        <v>172297</v>
      </c>
      <c r="B91056" t="s">
        <v>294</v>
      </c>
      <c r="C91056">
        <v>2309489</v>
      </c>
      <c r="D91056">
        <v>0.09</v>
      </c>
      <c r="E91056" t="b">
        <v>1</v>
      </c>
      <c r="F91056" t="b">
        <v>0</v>
      </c>
      <c r="K91056" t="s">
        <v>709</v>
      </c>
      <c r="L91056" t="s">
        <v>1373</v>
      </c>
      <c r="M91056" t="s">
        <v>1300</v>
      </c>
      <c r="N91056" t="s">
        <v>1299</v>
      </c>
      <c r="O91056" t="s">
        <v>172298</v>
      </c>
    </row>
    <row r="91057" spans="1:15" x14ac:dyDescent="0.25">
      <c r="A91057" t="s">
        <v>172301</v>
      </c>
      <c r="B91057" t="s">
        <v>294</v>
      </c>
      <c r="C91057">
        <v>1201970</v>
      </c>
      <c r="D91057">
        <v>0.1</v>
      </c>
      <c r="E91057" t="b">
        <v>1</v>
      </c>
      <c r="F91057" t="b">
        <v>0</v>
      </c>
      <c r="K91057" t="s">
        <v>709</v>
      </c>
      <c r="L91057" t="s">
        <v>2085</v>
      </c>
      <c r="M91057" t="s">
        <v>1300</v>
      </c>
      <c r="N91057" t="s">
        <v>1299</v>
      </c>
      <c r="O91057" t="s">
        <v>172302</v>
      </c>
    </row>
  </sheetData>
  <phoneticPr fontId="9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C149C-70EC-4C9C-BC49-2B53C91E84A4}">
  <sheetPr codeName="Sheet6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/>
  <dimension ref="A1:AL46"/>
  <sheetViews>
    <sheetView workbookViewId="0">
      <selection activeCell="A2" sqref="A2:B8"/>
    </sheetView>
  </sheetViews>
  <sheetFormatPr defaultColWidth="8.85546875" defaultRowHeight="15" x14ac:dyDescent="0.25"/>
  <cols>
    <col min="1" max="1" width="13.28515625" style="186" bestFit="1" customWidth="1"/>
    <col min="2" max="2" width="12.28515625" style="186" bestFit="1" customWidth="1"/>
    <col min="3" max="3" width="16.7109375" style="186" bestFit="1" customWidth="1"/>
    <col min="4" max="4" width="21.7109375" style="186" bestFit="1" customWidth="1"/>
    <col min="5" max="5" width="11.7109375" style="186" bestFit="1" customWidth="1"/>
    <col min="6" max="6" width="22.42578125" style="186" bestFit="1" customWidth="1"/>
    <col min="7" max="7" width="16.28515625" style="186" bestFit="1" customWidth="1"/>
    <col min="8" max="8" width="29.7109375" style="186" bestFit="1" customWidth="1"/>
    <col min="9" max="9" width="15.42578125" style="186" bestFit="1" customWidth="1"/>
    <col min="10" max="10" width="23.85546875" style="186" bestFit="1" customWidth="1"/>
    <col min="11" max="11" width="24.140625" style="186" bestFit="1" customWidth="1"/>
    <col min="12" max="12" width="29.85546875" style="186" bestFit="1" customWidth="1"/>
    <col min="13" max="13" width="24.140625" style="186" bestFit="1" customWidth="1"/>
    <col min="14" max="14" width="26.5703125" style="186" bestFit="1" customWidth="1"/>
    <col min="15" max="15" width="29.85546875" style="186" bestFit="1" customWidth="1"/>
    <col min="16" max="16" width="20.28515625" style="186" bestFit="1" customWidth="1"/>
    <col min="17" max="17" width="30.28515625" style="186" bestFit="1" customWidth="1"/>
    <col min="18" max="18" width="21.7109375" style="186" bestFit="1" customWidth="1"/>
    <col min="19" max="33" width="21.7109375" style="186" customWidth="1"/>
    <col min="34" max="34" width="8.85546875" style="186"/>
    <col min="35" max="35" width="5.7109375" style="186" bestFit="1" customWidth="1"/>
    <col min="36" max="36" width="8.85546875" style="186"/>
    <col min="37" max="37" width="8.42578125" style="186" bestFit="1" customWidth="1"/>
    <col min="38" max="38" width="7" style="186" bestFit="1" customWidth="1"/>
    <col min="39" max="16384" width="8.85546875" style="186"/>
  </cols>
  <sheetData>
    <row r="1" spans="1:38" x14ac:dyDescent="0.25">
      <c r="A1" s="181" t="s">
        <v>653</v>
      </c>
      <c r="B1" s="181" t="s">
        <v>654</v>
      </c>
      <c r="C1" s="181" t="s">
        <v>655</v>
      </c>
      <c r="D1" s="181" t="s">
        <v>656</v>
      </c>
      <c r="E1" s="181" t="s">
        <v>657</v>
      </c>
      <c r="F1" s="181" t="s">
        <v>658</v>
      </c>
      <c r="G1" s="181" t="s">
        <v>659</v>
      </c>
      <c r="H1" s="181" t="s">
        <v>660</v>
      </c>
      <c r="I1" s="181" t="s">
        <v>661</v>
      </c>
      <c r="J1" s="181" t="s">
        <v>662</v>
      </c>
      <c r="K1" s="181" t="s">
        <v>663</v>
      </c>
      <c r="L1" s="181" t="s">
        <v>664</v>
      </c>
      <c r="M1" s="181" t="s">
        <v>665</v>
      </c>
      <c r="N1" s="181" t="s">
        <v>666</v>
      </c>
      <c r="O1" s="181" t="s">
        <v>667</v>
      </c>
      <c r="P1" s="181" t="s">
        <v>668</v>
      </c>
      <c r="Q1" s="181" t="s">
        <v>669</v>
      </c>
      <c r="R1" s="181" t="s">
        <v>670</v>
      </c>
      <c r="S1" s="181" t="s">
        <v>14366</v>
      </c>
      <c r="T1" s="181" t="s">
        <v>14367</v>
      </c>
      <c r="U1" s="458" t="s">
        <v>63107</v>
      </c>
      <c r="V1" s="458" t="s">
        <v>63108</v>
      </c>
      <c r="W1" s="458" t="s">
        <v>63109</v>
      </c>
      <c r="X1" s="458" t="s">
        <v>63110</v>
      </c>
      <c r="Y1" s="458" t="s">
        <v>63111</v>
      </c>
      <c r="Z1" s="458" t="s">
        <v>63112</v>
      </c>
      <c r="AA1" s="458" t="s">
        <v>63113</v>
      </c>
      <c r="AB1" s="458" t="s">
        <v>98471</v>
      </c>
      <c r="AC1" s="458" t="s">
        <v>98472</v>
      </c>
      <c r="AD1" s="458" t="s">
        <v>98473</v>
      </c>
      <c r="AE1" s="458" t="s">
        <v>98474</v>
      </c>
      <c r="AF1" s="458" t="s">
        <v>98475</v>
      </c>
      <c r="AG1" s="181"/>
      <c r="AI1" s="186" t="s">
        <v>651</v>
      </c>
    </row>
    <row r="2" spans="1:38" x14ac:dyDescent="0.25">
      <c r="M2" s="432"/>
      <c r="N2" s="432"/>
      <c r="O2" s="432"/>
      <c r="P2" s="432"/>
      <c r="Q2" s="432"/>
      <c r="R2" s="432"/>
      <c r="S2" s="432"/>
      <c r="T2" s="432"/>
      <c r="U2" s="432"/>
      <c r="V2" s="432"/>
      <c r="W2" s="432"/>
      <c r="X2" s="432"/>
      <c r="Y2" s="432"/>
      <c r="Z2" s="432"/>
      <c r="AA2" s="432"/>
      <c r="AB2" s="432"/>
      <c r="AC2" s="432"/>
      <c r="AD2" s="432"/>
      <c r="AE2" s="432"/>
      <c r="AF2" s="432"/>
      <c r="AG2" s="432"/>
      <c r="AH2" s="432"/>
      <c r="AI2" s="432">
        <f t="shared" ref="AI2:AI46" si="0">IF(I2=$AL$2,1,IF(I2="",-1,0))</f>
        <v>1</v>
      </c>
      <c r="AJ2" s="432"/>
      <c r="AK2" s="432" t="s">
        <v>652</v>
      </c>
      <c r="AL2" s="433">
        <f>Pipeline!T1</f>
        <v>0</v>
      </c>
    </row>
    <row r="3" spans="1:38" x14ac:dyDescent="0.25">
      <c r="M3" s="432"/>
      <c r="N3" s="432"/>
      <c r="O3" s="432"/>
      <c r="P3" s="432"/>
      <c r="Q3" s="432"/>
      <c r="R3" s="432"/>
      <c r="S3" s="432"/>
      <c r="T3" s="432"/>
      <c r="U3" s="432"/>
      <c r="V3" s="432"/>
      <c r="W3" s="432"/>
      <c r="X3" s="432"/>
      <c r="Y3" s="432"/>
      <c r="Z3" s="432"/>
      <c r="AA3" s="432"/>
      <c r="AB3" s="432"/>
      <c r="AC3" s="432"/>
      <c r="AD3" s="432"/>
      <c r="AE3" s="432"/>
      <c r="AF3" s="432"/>
      <c r="AG3" s="432"/>
      <c r="AH3" s="432"/>
      <c r="AI3" s="432">
        <f t="shared" si="0"/>
        <v>1</v>
      </c>
      <c r="AJ3" s="432"/>
      <c r="AK3" s="432"/>
      <c r="AL3" s="432"/>
    </row>
    <row r="4" spans="1:38" x14ac:dyDescent="0.25">
      <c r="M4" s="432"/>
      <c r="N4" s="432"/>
      <c r="O4" s="432"/>
      <c r="P4" s="432"/>
      <c r="Q4" s="432"/>
      <c r="R4" s="432"/>
      <c r="S4" s="432"/>
      <c r="T4" s="432"/>
      <c r="U4" s="432"/>
      <c r="V4" s="432"/>
      <c r="W4" s="432"/>
      <c r="X4" s="432"/>
      <c r="Y4" s="432"/>
      <c r="Z4" s="432"/>
      <c r="AA4" s="432"/>
      <c r="AB4" s="432"/>
      <c r="AC4" s="432"/>
      <c r="AD4" s="432"/>
      <c r="AE4" s="432"/>
      <c r="AF4" s="432"/>
      <c r="AG4" s="432"/>
      <c r="AH4" s="432"/>
      <c r="AI4" s="432">
        <f t="shared" si="0"/>
        <v>1</v>
      </c>
      <c r="AJ4" s="432"/>
      <c r="AK4" s="432"/>
      <c r="AL4" s="432"/>
    </row>
    <row r="5" spans="1:38" x14ac:dyDescent="0.25">
      <c r="M5" s="432"/>
      <c r="N5" s="432"/>
      <c r="O5" s="432"/>
      <c r="P5" s="432"/>
      <c r="Q5" s="432"/>
      <c r="R5" s="432"/>
      <c r="S5" s="432"/>
      <c r="T5" s="432"/>
      <c r="U5" s="432"/>
      <c r="V5" s="432"/>
      <c r="W5" s="432"/>
      <c r="X5" s="432"/>
      <c r="Y5" s="432"/>
      <c r="Z5" s="432"/>
      <c r="AA5" s="432"/>
      <c r="AB5" s="432"/>
      <c r="AC5" s="432"/>
      <c r="AD5" s="432"/>
      <c r="AE5" s="432"/>
      <c r="AF5" s="432"/>
      <c r="AG5" s="432"/>
      <c r="AH5" s="432"/>
      <c r="AI5" s="432">
        <f t="shared" si="0"/>
        <v>1</v>
      </c>
      <c r="AJ5" s="432"/>
      <c r="AK5" s="432"/>
      <c r="AL5" s="432"/>
    </row>
    <row r="6" spans="1:38" x14ac:dyDescent="0.25">
      <c r="M6" s="432"/>
      <c r="N6" s="432"/>
      <c r="O6" s="432"/>
      <c r="P6" s="432"/>
      <c r="Q6" s="432"/>
      <c r="R6" s="432"/>
      <c r="S6" s="432"/>
      <c r="T6" s="432"/>
      <c r="U6" s="432"/>
      <c r="V6" s="432"/>
      <c r="W6" s="432"/>
      <c r="X6" s="432"/>
      <c r="Y6" s="432"/>
      <c r="Z6" s="432"/>
      <c r="AA6" s="432"/>
      <c r="AB6" s="432"/>
      <c r="AC6" s="432"/>
      <c r="AD6" s="432"/>
      <c r="AE6" s="432"/>
      <c r="AF6" s="432"/>
      <c r="AG6" s="432"/>
      <c r="AH6" s="432"/>
      <c r="AI6" s="432">
        <f t="shared" si="0"/>
        <v>1</v>
      </c>
      <c r="AJ6" s="432"/>
      <c r="AK6" s="432"/>
      <c r="AL6" s="432"/>
    </row>
    <row r="7" spans="1:38" x14ac:dyDescent="0.25">
      <c r="M7" s="432"/>
      <c r="N7" s="432"/>
      <c r="O7" s="432"/>
      <c r="P7" s="432"/>
      <c r="Q7" s="432"/>
      <c r="R7" s="432"/>
      <c r="S7" s="432"/>
      <c r="T7" s="432"/>
      <c r="U7" s="432"/>
      <c r="V7" s="432"/>
      <c r="W7" s="432"/>
      <c r="X7" s="432"/>
      <c r="Y7" s="432"/>
      <c r="Z7" s="432"/>
      <c r="AA7" s="432"/>
      <c r="AB7" s="432"/>
      <c r="AC7" s="432"/>
      <c r="AD7" s="432"/>
      <c r="AE7" s="432"/>
      <c r="AF7" s="432"/>
      <c r="AG7" s="432"/>
      <c r="AH7" s="432"/>
      <c r="AI7" s="432">
        <f t="shared" si="0"/>
        <v>1</v>
      </c>
      <c r="AJ7" s="432"/>
      <c r="AK7" s="432"/>
      <c r="AL7" s="432"/>
    </row>
    <row r="8" spans="1:38" x14ac:dyDescent="0.25">
      <c r="M8" s="432"/>
      <c r="N8" s="432"/>
      <c r="O8" s="432"/>
      <c r="P8" s="432"/>
      <c r="Q8" s="432"/>
      <c r="R8" s="432"/>
      <c r="S8" s="432"/>
      <c r="T8" s="432"/>
      <c r="U8" s="432"/>
      <c r="V8" s="432"/>
      <c r="W8" s="432"/>
      <c r="X8" s="432"/>
      <c r="Y8" s="432"/>
      <c r="Z8" s="432"/>
      <c r="AA8" s="432"/>
      <c r="AB8" s="432"/>
      <c r="AC8" s="432"/>
      <c r="AD8" s="432"/>
      <c r="AE8" s="432"/>
      <c r="AF8" s="432"/>
      <c r="AG8" s="432"/>
      <c r="AH8" s="432"/>
      <c r="AI8" s="432">
        <f t="shared" si="0"/>
        <v>1</v>
      </c>
      <c r="AJ8" s="432"/>
      <c r="AK8" s="432"/>
      <c r="AL8" s="432"/>
    </row>
    <row r="9" spans="1:38" x14ac:dyDescent="0.25">
      <c r="M9" s="432"/>
      <c r="N9" s="432"/>
      <c r="O9" s="432"/>
      <c r="P9" s="432"/>
      <c r="Q9" s="432"/>
      <c r="R9" s="432"/>
      <c r="S9" s="432"/>
      <c r="T9" s="432"/>
      <c r="U9" s="432"/>
      <c r="V9" s="432"/>
      <c r="W9" s="432"/>
      <c r="X9" s="432"/>
      <c r="Y9" s="432"/>
      <c r="Z9" s="432"/>
      <c r="AA9" s="432"/>
      <c r="AB9" s="432"/>
      <c r="AC9" s="432"/>
      <c r="AD9" s="432"/>
      <c r="AE9" s="432"/>
      <c r="AF9" s="432"/>
      <c r="AG9" s="432"/>
      <c r="AH9" s="432"/>
      <c r="AI9" s="432">
        <f t="shared" si="0"/>
        <v>1</v>
      </c>
      <c r="AJ9" s="432"/>
      <c r="AK9" s="432"/>
      <c r="AL9" s="432"/>
    </row>
    <row r="10" spans="1:38" x14ac:dyDescent="0.25">
      <c r="M10" s="432"/>
      <c r="N10" s="432"/>
      <c r="O10" s="432"/>
      <c r="P10" s="432"/>
      <c r="Q10" s="432"/>
      <c r="R10" s="432"/>
      <c r="S10" s="432"/>
      <c r="T10" s="432"/>
      <c r="U10" s="432"/>
      <c r="V10" s="432"/>
      <c r="W10" s="432"/>
      <c r="X10" s="432"/>
      <c r="Y10" s="432"/>
      <c r="Z10" s="432"/>
      <c r="AA10" s="432"/>
      <c r="AB10" s="432"/>
      <c r="AC10" s="432"/>
      <c r="AD10" s="432"/>
      <c r="AE10" s="432"/>
      <c r="AF10" s="432"/>
      <c r="AG10" s="432"/>
      <c r="AH10" s="432"/>
      <c r="AI10" s="432">
        <f t="shared" si="0"/>
        <v>1</v>
      </c>
      <c r="AJ10" s="432"/>
      <c r="AK10" s="432"/>
      <c r="AL10" s="432"/>
    </row>
    <row r="11" spans="1:38" x14ac:dyDescent="0.25">
      <c r="M11" s="432"/>
      <c r="N11" s="432"/>
      <c r="O11" s="432"/>
      <c r="P11" s="432"/>
      <c r="Q11" s="432"/>
      <c r="R11" s="432"/>
      <c r="S11" s="432"/>
      <c r="T11" s="432"/>
      <c r="U11" s="432"/>
      <c r="V11" s="432"/>
      <c r="W11" s="432"/>
      <c r="X11" s="432"/>
      <c r="Y11" s="432"/>
      <c r="Z11" s="432"/>
      <c r="AA11" s="432"/>
      <c r="AB11" s="432"/>
      <c r="AC11" s="432"/>
      <c r="AD11" s="432"/>
      <c r="AE11" s="432"/>
      <c r="AF11" s="432"/>
      <c r="AG11" s="432"/>
      <c r="AH11" s="432"/>
      <c r="AI11" s="432">
        <f t="shared" si="0"/>
        <v>1</v>
      </c>
      <c r="AJ11" s="432"/>
      <c r="AK11" s="432"/>
      <c r="AL11" s="432"/>
    </row>
    <row r="12" spans="1:38" x14ac:dyDescent="0.25">
      <c r="M12" s="432"/>
      <c r="N12" s="432"/>
      <c r="O12" s="432"/>
      <c r="P12" s="432"/>
      <c r="Q12" s="432"/>
      <c r="R12" s="432"/>
      <c r="S12" s="432"/>
      <c r="T12" s="432"/>
      <c r="U12" s="432"/>
      <c r="V12" s="432"/>
      <c r="W12" s="432"/>
      <c r="X12" s="432"/>
      <c r="Y12" s="432"/>
      <c r="Z12" s="432"/>
      <c r="AA12" s="432"/>
      <c r="AB12" s="432"/>
      <c r="AC12" s="432"/>
      <c r="AD12" s="432"/>
      <c r="AE12" s="432"/>
      <c r="AF12" s="432"/>
      <c r="AG12" s="432"/>
      <c r="AH12" s="432"/>
      <c r="AI12" s="432">
        <f t="shared" si="0"/>
        <v>1</v>
      </c>
      <c r="AJ12" s="432"/>
      <c r="AK12" s="432"/>
      <c r="AL12" s="432"/>
    </row>
    <row r="13" spans="1:38" x14ac:dyDescent="0.25">
      <c r="M13" s="432"/>
      <c r="N13" s="432"/>
      <c r="O13" s="432"/>
      <c r="P13" s="432"/>
      <c r="Q13" s="432"/>
      <c r="R13" s="432"/>
      <c r="S13" s="432"/>
      <c r="T13" s="432"/>
      <c r="U13" s="432"/>
      <c r="V13" s="432"/>
      <c r="W13" s="432"/>
      <c r="X13" s="432"/>
      <c r="Y13" s="432"/>
      <c r="Z13" s="432"/>
      <c r="AA13" s="432"/>
      <c r="AB13" s="432"/>
      <c r="AC13" s="432"/>
      <c r="AD13" s="432"/>
      <c r="AE13" s="432"/>
      <c r="AF13" s="432"/>
      <c r="AG13" s="432"/>
      <c r="AH13" s="432"/>
      <c r="AI13" s="432">
        <f t="shared" si="0"/>
        <v>1</v>
      </c>
      <c r="AJ13" s="432"/>
      <c r="AK13" s="432"/>
      <c r="AL13" s="432"/>
    </row>
    <row r="14" spans="1:38" x14ac:dyDescent="0.25">
      <c r="M14" s="432"/>
      <c r="N14" s="432"/>
      <c r="O14" s="432"/>
      <c r="P14" s="432"/>
      <c r="Q14" s="432"/>
      <c r="R14" s="432"/>
      <c r="S14" s="432"/>
      <c r="T14" s="432"/>
      <c r="U14" s="432"/>
      <c r="V14" s="432"/>
      <c r="W14" s="432"/>
      <c r="X14" s="432"/>
      <c r="Y14" s="432"/>
      <c r="Z14" s="432"/>
      <c r="AA14" s="432"/>
      <c r="AB14" s="432"/>
      <c r="AC14" s="432"/>
      <c r="AD14" s="432"/>
      <c r="AE14" s="432"/>
      <c r="AF14" s="432"/>
      <c r="AG14" s="432"/>
      <c r="AH14" s="432"/>
      <c r="AI14" s="432">
        <f t="shared" si="0"/>
        <v>1</v>
      </c>
      <c r="AJ14" s="432"/>
      <c r="AK14" s="432"/>
      <c r="AL14" s="432"/>
    </row>
    <row r="15" spans="1:38" x14ac:dyDescent="0.25">
      <c r="M15" s="432"/>
      <c r="N15" s="432"/>
      <c r="O15" s="432"/>
      <c r="P15" s="432"/>
      <c r="Q15" s="432"/>
      <c r="R15" s="432"/>
      <c r="S15" s="432"/>
      <c r="T15" s="432"/>
      <c r="U15" s="432"/>
      <c r="V15" s="432"/>
      <c r="W15" s="432"/>
      <c r="X15" s="432"/>
      <c r="Y15" s="432"/>
      <c r="Z15" s="432"/>
      <c r="AA15" s="432"/>
      <c r="AB15" s="432"/>
      <c r="AC15" s="432"/>
      <c r="AD15" s="432"/>
      <c r="AE15" s="432"/>
      <c r="AF15" s="432"/>
      <c r="AG15" s="432"/>
      <c r="AH15" s="432"/>
      <c r="AI15" s="432">
        <f t="shared" si="0"/>
        <v>1</v>
      </c>
      <c r="AJ15" s="432"/>
      <c r="AK15" s="432"/>
      <c r="AL15" s="432"/>
    </row>
    <row r="16" spans="1:38" x14ac:dyDescent="0.25">
      <c r="M16" s="432"/>
      <c r="N16" s="432"/>
      <c r="O16" s="432"/>
      <c r="P16" s="432"/>
      <c r="Q16" s="432"/>
      <c r="R16" s="432"/>
      <c r="S16" s="432"/>
      <c r="T16" s="432"/>
      <c r="U16" s="432"/>
      <c r="V16" s="432"/>
      <c r="W16" s="432"/>
      <c r="X16" s="432"/>
      <c r="Y16" s="432"/>
      <c r="Z16" s="432"/>
      <c r="AA16" s="432"/>
      <c r="AB16" s="432"/>
      <c r="AC16" s="432"/>
      <c r="AD16" s="432"/>
      <c r="AE16" s="432"/>
      <c r="AF16" s="432"/>
      <c r="AG16" s="432"/>
      <c r="AH16" s="432"/>
      <c r="AI16" s="432">
        <f t="shared" si="0"/>
        <v>1</v>
      </c>
      <c r="AJ16" s="432"/>
      <c r="AK16" s="432"/>
      <c r="AL16" s="432"/>
    </row>
    <row r="17" spans="13:35" x14ac:dyDescent="0.25">
      <c r="M17" s="432"/>
      <c r="N17" s="432"/>
      <c r="O17" s="432"/>
      <c r="P17" s="432"/>
      <c r="Q17" s="432"/>
      <c r="R17" s="432"/>
      <c r="S17" s="432"/>
      <c r="T17" s="432"/>
      <c r="U17" s="432"/>
      <c r="V17" s="432"/>
      <c r="W17" s="432"/>
      <c r="X17" s="432"/>
      <c r="Y17" s="432"/>
      <c r="Z17" s="432"/>
      <c r="AA17" s="432"/>
      <c r="AB17" s="432"/>
      <c r="AC17" s="432"/>
      <c r="AD17" s="432"/>
      <c r="AE17" s="432"/>
      <c r="AF17" s="432"/>
      <c r="AG17" s="432"/>
      <c r="AH17" s="432"/>
      <c r="AI17" s="432">
        <f t="shared" si="0"/>
        <v>1</v>
      </c>
    </row>
    <row r="18" spans="13:35" x14ac:dyDescent="0.25">
      <c r="M18" s="432"/>
      <c r="N18" s="432"/>
      <c r="O18" s="432"/>
      <c r="P18" s="432"/>
      <c r="Q18" s="432"/>
      <c r="R18" s="432"/>
      <c r="S18" s="432"/>
      <c r="T18" s="432"/>
      <c r="U18" s="432"/>
      <c r="V18" s="432"/>
      <c r="W18" s="432"/>
      <c r="X18" s="432"/>
      <c r="Y18" s="432"/>
      <c r="Z18" s="432"/>
      <c r="AA18" s="432"/>
      <c r="AB18" s="432"/>
      <c r="AC18" s="432"/>
      <c r="AD18" s="432"/>
      <c r="AE18" s="432"/>
      <c r="AF18" s="432"/>
      <c r="AG18" s="432"/>
      <c r="AI18" s="186">
        <f t="shared" si="0"/>
        <v>1</v>
      </c>
    </row>
    <row r="19" spans="13:35" x14ac:dyDescent="0.25"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I19" s="186">
        <f t="shared" si="0"/>
        <v>1</v>
      </c>
    </row>
    <row r="20" spans="13:35" x14ac:dyDescent="0.25">
      <c r="AI20" s="186">
        <f t="shared" si="0"/>
        <v>1</v>
      </c>
    </row>
    <row r="21" spans="13:35" x14ac:dyDescent="0.25">
      <c r="AI21" s="186">
        <f t="shared" si="0"/>
        <v>1</v>
      </c>
    </row>
    <row r="22" spans="13:35" x14ac:dyDescent="0.25">
      <c r="AI22" s="186">
        <f t="shared" si="0"/>
        <v>1</v>
      </c>
    </row>
    <row r="23" spans="13:35" x14ac:dyDescent="0.25">
      <c r="AI23" s="186">
        <f t="shared" si="0"/>
        <v>1</v>
      </c>
    </row>
    <row r="24" spans="13:35" x14ac:dyDescent="0.25">
      <c r="AI24" s="186">
        <f t="shared" si="0"/>
        <v>1</v>
      </c>
    </row>
    <row r="25" spans="13:35" x14ac:dyDescent="0.25">
      <c r="AI25" s="186">
        <f t="shared" si="0"/>
        <v>1</v>
      </c>
    </row>
    <row r="26" spans="13:35" x14ac:dyDescent="0.25">
      <c r="AI26" s="186">
        <f t="shared" si="0"/>
        <v>1</v>
      </c>
    </row>
    <row r="27" spans="13:35" x14ac:dyDescent="0.25">
      <c r="AI27" s="186">
        <f t="shared" si="0"/>
        <v>1</v>
      </c>
    </row>
    <row r="28" spans="13:35" x14ac:dyDescent="0.25">
      <c r="AI28" s="186">
        <f t="shared" si="0"/>
        <v>1</v>
      </c>
    </row>
    <row r="29" spans="13:35" x14ac:dyDescent="0.25">
      <c r="AI29" s="186">
        <f t="shared" si="0"/>
        <v>1</v>
      </c>
    </row>
    <row r="30" spans="13:35" x14ac:dyDescent="0.25">
      <c r="AI30" s="186">
        <f t="shared" si="0"/>
        <v>1</v>
      </c>
    </row>
    <row r="31" spans="13:35" x14ac:dyDescent="0.25">
      <c r="AI31" s="186">
        <f t="shared" si="0"/>
        <v>1</v>
      </c>
    </row>
    <row r="32" spans="13:35" x14ac:dyDescent="0.25">
      <c r="AI32" s="186">
        <f t="shared" si="0"/>
        <v>1</v>
      </c>
    </row>
    <row r="33" spans="35:35" x14ac:dyDescent="0.25">
      <c r="AI33" s="186">
        <f t="shared" si="0"/>
        <v>1</v>
      </c>
    </row>
    <row r="34" spans="35:35" x14ac:dyDescent="0.25">
      <c r="AI34" s="186">
        <f t="shared" si="0"/>
        <v>1</v>
      </c>
    </row>
    <row r="35" spans="35:35" x14ac:dyDescent="0.25">
      <c r="AI35" s="186">
        <f t="shared" si="0"/>
        <v>1</v>
      </c>
    </row>
    <row r="36" spans="35:35" x14ac:dyDescent="0.25">
      <c r="AI36" s="186">
        <f t="shared" si="0"/>
        <v>1</v>
      </c>
    </row>
    <row r="37" spans="35:35" x14ac:dyDescent="0.25">
      <c r="AI37" s="186">
        <f t="shared" si="0"/>
        <v>1</v>
      </c>
    </row>
    <row r="38" spans="35:35" x14ac:dyDescent="0.25">
      <c r="AI38" s="186">
        <f t="shared" si="0"/>
        <v>1</v>
      </c>
    </row>
    <row r="39" spans="35:35" x14ac:dyDescent="0.25">
      <c r="AI39" s="186">
        <f t="shared" si="0"/>
        <v>1</v>
      </c>
    </row>
    <row r="40" spans="35:35" x14ac:dyDescent="0.25">
      <c r="AI40" s="186">
        <f t="shared" si="0"/>
        <v>1</v>
      </c>
    </row>
    <row r="41" spans="35:35" x14ac:dyDescent="0.25">
      <c r="AI41" s="186">
        <f t="shared" si="0"/>
        <v>1</v>
      </c>
    </row>
    <row r="42" spans="35:35" x14ac:dyDescent="0.25">
      <c r="AI42" s="186">
        <f t="shared" si="0"/>
        <v>1</v>
      </c>
    </row>
    <row r="43" spans="35:35" x14ac:dyDescent="0.25">
      <c r="AI43" s="186">
        <f t="shared" si="0"/>
        <v>1</v>
      </c>
    </row>
    <row r="44" spans="35:35" x14ac:dyDescent="0.25">
      <c r="AI44" s="186">
        <f t="shared" si="0"/>
        <v>1</v>
      </c>
    </row>
    <row r="45" spans="35:35" x14ac:dyDescent="0.25">
      <c r="AI45" s="186">
        <f t="shared" si="0"/>
        <v>1</v>
      </c>
    </row>
    <row r="46" spans="35:35" x14ac:dyDescent="0.25">
      <c r="AI46" s="186">
        <f t="shared" si="0"/>
        <v>1</v>
      </c>
    </row>
  </sheetData>
  <sortState xmlns:xlrd2="http://schemas.microsoft.com/office/spreadsheetml/2017/richdata2" ref="A2:AI46">
    <sortCondition descending="1" ref="AI2:AI46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/>
  <dimension ref="A1:AN37"/>
  <sheetViews>
    <sheetView zoomScale="80" workbookViewId="0">
      <selection sqref="A1:XFD1"/>
    </sheetView>
  </sheetViews>
  <sheetFormatPr defaultRowHeight="15" x14ac:dyDescent="0.25"/>
  <cols>
    <col min="1" max="1" width="27.140625" bestFit="1" customWidth="1"/>
    <col min="2" max="2" width="23.28515625" customWidth="1"/>
    <col min="3" max="3" width="14.5703125" customWidth="1"/>
    <col min="4" max="4" width="15.7109375" customWidth="1"/>
    <col min="5" max="5" width="13.85546875" customWidth="1"/>
    <col min="6" max="6" width="17.42578125" customWidth="1"/>
    <col min="7" max="7" width="26" customWidth="1"/>
    <col min="8" max="8" width="20.28515625" customWidth="1"/>
    <col min="9" max="9" width="24.140625" customWidth="1"/>
    <col min="10" max="10" width="24.7109375" customWidth="1"/>
    <col min="11" max="11" width="16.42578125" customWidth="1"/>
    <col min="12" max="12" width="11" customWidth="1"/>
    <col min="13" max="14" width="26.28515625" customWidth="1"/>
    <col min="15" max="15" width="19" customWidth="1"/>
    <col min="16" max="16" width="15.42578125" customWidth="1"/>
    <col min="17" max="17" width="14.5703125" customWidth="1"/>
    <col min="18" max="18" width="25.7109375" customWidth="1"/>
    <col min="19" max="22" width="9.140625" customWidth="1"/>
    <col min="23" max="23" width="11.5703125" customWidth="1"/>
    <col min="24" max="26" width="9.140625" customWidth="1"/>
  </cols>
  <sheetData>
    <row r="1" spans="1:40" x14ac:dyDescent="0.25">
      <c r="F1" s="234"/>
      <c r="G1" s="234"/>
      <c r="H1" s="234"/>
      <c r="I1" s="234"/>
      <c r="J1" s="234"/>
      <c r="K1" s="234"/>
      <c r="L1" s="234"/>
      <c r="M1" s="234"/>
      <c r="N1" s="234"/>
      <c r="O1" s="234"/>
      <c r="P1" s="234"/>
      <c r="Q1" s="234"/>
      <c r="R1" s="234"/>
      <c r="S1" s="234"/>
      <c r="T1" s="432"/>
      <c r="U1" s="234"/>
      <c r="V1" s="234"/>
      <c r="W1" s="234"/>
      <c r="X1" s="234"/>
      <c r="Y1" s="234"/>
      <c r="Z1" s="234"/>
      <c r="AA1" s="234"/>
      <c r="AB1" s="234"/>
      <c r="AC1" s="234"/>
      <c r="AD1" s="234"/>
      <c r="AE1" s="234"/>
      <c r="AF1" s="234"/>
      <c r="AG1" s="234"/>
      <c r="AH1" s="234"/>
      <c r="AI1" s="234"/>
      <c r="AJ1" s="234"/>
      <c r="AK1" s="234"/>
      <c r="AL1" s="234"/>
      <c r="AM1" s="234"/>
      <c r="AN1" s="234"/>
    </row>
    <row r="7" spans="1:40" x14ac:dyDescent="0.25">
      <c r="A7" t="s">
        <v>623</v>
      </c>
      <c r="B7" s="1" t="str">
        <f>A1&amp;IF(B1&lt;&gt;"",", "&amp;PROPER(B1),"")</f>
        <v/>
      </c>
      <c r="G7" t="s">
        <v>679</v>
      </c>
    </row>
    <row r="8" spans="1:40" x14ac:dyDescent="0.25">
      <c r="A8" t="s">
        <v>624</v>
      </c>
      <c r="B8" s="1" t="str">
        <f>PROPER(C1) &amp;", " &amp;D1&amp;" " &amp;E1</f>
        <v xml:space="preserve">,  </v>
      </c>
      <c r="G8" t="s">
        <v>680</v>
      </c>
    </row>
    <row r="9" spans="1:40" x14ac:dyDescent="0.25">
      <c r="A9" t="s">
        <v>625</v>
      </c>
      <c r="B9" s="425" t="str">
        <f>IF(F1="","",F1)</f>
        <v/>
      </c>
      <c r="F9" s="234"/>
      <c r="G9" t="s">
        <v>681</v>
      </c>
    </row>
    <row r="10" spans="1:40" x14ac:dyDescent="0.25">
      <c r="A10" t="s">
        <v>626</v>
      </c>
      <c r="B10" s="139">
        <f>H1/12</f>
        <v>0</v>
      </c>
      <c r="G10" t="s">
        <v>682</v>
      </c>
    </row>
    <row r="11" spans="1:40" x14ac:dyDescent="0.25">
      <c r="A11" t="s">
        <v>627</v>
      </c>
      <c r="B11" s="139">
        <f>G1/12</f>
        <v>0</v>
      </c>
      <c r="G11" t="s">
        <v>683</v>
      </c>
    </row>
    <row r="12" spans="1:40" x14ac:dyDescent="0.25">
      <c r="A12" t="s">
        <v>628</v>
      </c>
      <c r="B12" s="139">
        <f>I1/12</f>
        <v>0</v>
      </c>
      <c r="G12" t="s">
        <v>684</v>
      </c>
    </row>
    <row r="13" spans="1:40" x14ac:dyDescent="0.25">
      <c r="A13" t="s">
        <v>629</v>
      </c>
      <c r="B13" s="139">
        <f>J1</f>
        <v>0</v>
      </c>
      <c r="G13" t="s">
        <v>685</v>
      </c>
    </row>
    <row r="14" spans="1:40" x14ac:dyDescent="0.25">
      <c r="A14" t="s">
        <v>630</v>
      </c>
      <c r="B14" s="139">
        <f>K1</f>
        <v>0</v>
      </c>
      <c r="E14" s="141"/>
      <c r="G14" t="s">
        <v>686</v>
      </c>
    </row>
    <row r="15" spans="1:40" x14ac:dyDescent="0.25">
      <c r="A15" t="s">
        <v>40</v>
      </c>
      <c r="B15">
        <f>L1</f>
        <v>0</v>
      </c>
      <c r="G15" t="s">
        <v>687</v>
      </c>
    </row>
    <row r="16" spans="1:40" x14ac:dyDescent="0.25">
      <c r="A16" t="s">
        <v>631</v>
      </c>
      <c r="B16" s="139">
        <f>M1/12</f>
        <v>0</v>
      </c>
      <c r="G16" t="s">
        <v>688</v>
      </c>
    </row>
    <row r="17" spans="1:7" x14ac:dyDescent="0.25">
      <c r="A17" t="s">
        <v>632</v>
      </c>
      <c r="B17" s="139">
        <f>N1 / 12</f>
        <v>0</v>
      </c>
      <c r="G17" t="s">
        <v>689</v>
      </c>
    </row>
    <row r="18" spans="1:7" x14ac:dyDescent="0.25">
      <c r="A18" t="s">
        <v>9</v>
      </c>
      <c r="B18" s="139">
        <f>O1</f>
        <v>0</v>
      </c>
      <c r="G18" t="s">
        <v>690</v>
      </c>
    </row>
    <row r="19" spans="1:7" x14ac:dyDescent="0.25">
      <c r="A19" t="s">
        <v>633</v>
      </c>
      <c r="B19" t="str">
        <f>UPPER(P1)</f>
        <v/>
      </c>
      <c r="G19" t="s">
        <v>691</v>
      </c>
    </row>
    <row r="20" spans="1:7" x14ac:dyDescent="0.25">
      <c r="A20" t="s">
        <v>83</v>
      </c>
      <c r="B20" s="139">
        <f>Q1</f>
        <v>0</v>
      </c>
      <c r="G20" t="s">
        <v>692</v>
      </c>
    </row>
    <row r="21" spans="1:7" x14ac:dyDescent="0.25">
      <c r="A21" t="s">
        <v>643</v>
      </c>
      <c r="B21" s="431">
        <f>S1</f>
        <v>0</v>
      </c>
      <c r="G21" t="s">
        <v>693</v>
      </c>
    </row>
    <row r="22" spans="1:7" x14ac:dyDescent="0.25">
      <c r="A22" t="s">
        <v>671</v>
      </c>
      <c r="B22">
        <f>VALUE(W1)</f>
        <v>0</v>
      </c>
      <c r="G22" t="s">
        <v>694</v>
      </c>
    </row>
    <row r="23" spans="1:7" x14ac:dyDescent="0.25">
      <c r="A23" t="s">
        <v>672</v>
      </c>
      <c r="B23">
        <f>X1</f>
        <v>0</v>
      </c>
      <c r="G23" t="s">
        <v>695</v>
      </c>
    </row>
    <row r="24" spans="1:7" x14ac:dyDescent="0.25">
      <c r="A24" t="s">
        <v>674</v>
      </c>
      <c r="B24">
        <f>Y1</f>
        <v>0</v>
      </c>
      <c r="G24" t="s">
        <v>696</v>
      </c>
    </row>
    <row r="25" spans="1:7" x14ac:dyDescent="0.25">
      <c r="A25" t="s">
        <v>675</v>
      </c>
      <c r="B25">
        <f>Z1</f>
        <v>0</v>
      </c>
      <c r="G25" t="s">
        <v>540</v>
      </c>
    </row>
    <row r="26" spans="1:7" x14ac:dyDescent="0.25">
      <c r="A26" t="s">
        <v>677</v>
      </c>
      <c r="B26" t="str">
        <f>IF(AA1="P","Primary",IF(AA1="S","Secondary",IF(AA1="I","Investment","")))</f>
        <v/>
      </c>
      <c r="G26" t="s">
        <v>697</v>
      </c>
    </row>
    <row r="27" spans="1:7" x14ac:dyDescent="0.25">
      <c r="A27" t="s">
        <v>678</v>
      </c>
      <c r="B27">
        <f>AB1</f>
        <v>0</v>
      </c>
      <c r="G27" t="s">
        <v>698</v>
      </c>
    </row>
    <row r="28" spans="1:7" x14ac:dyDescent="0.25">
      <c r="A28" t="s">
        <v>702</v>
      </c>
      <c r="B28">
        <f>AC1</f>
        <v>0</v>
      </c>
      <c r="G28" t="s">
        <v>699</v>
      </c>
    </row>
    <row r="29" spans="1:7" x14ac:dyDescent="0.25">
      <c r="A29" t="s">
        <v>1013</v>
      </c>
      <c r="B29" t="str">
        <f>IF(ISNUMBER(SEARCH("HELOC",AD1)), "HELOC", "No")</f>
        <v>No</v>
      </c>
      <c r="G29" t="s">
        <v>700</v>
      </c>
    </row>
    <row r="30" spans="1:7" x14ac:dyDescent="0.25">
      <c r="A30" t="s">
        <v>1288</v>
      </c>
      <c r="B30">
        <f>AF1</f>
        <v>0</v>
      </c>
      <c r="G30" t="s">
        <v>701</v>
      </c>
    </row>
    <row r="31" spans="1:7" x14ac:dyDescent="0.25">
      <c r="A31" t="s">
        <v>1289</v>
      </c>
      <c r="B31">
        <f>AG1</f>
        <v>0</v>
      </c>
    </row>
    <row r="32" spans="1:7" x14ac:dyDescent="0.25">
      <c r="A32" t="s">
        <v>13368</v>
      </c>
      <c r="B32">
        <f>AH1</f>
        <v>0</v>
      </c>
    </row>
    <row r="33" spans="1:2" x14ac:dyDescent="0.25">
      <c r="A33" t="s">
        <v>89250</v>
      </c>
      <c r="B33">
        <f>AD1</f>
        <v>0</v>
      </c>
    </row>
    <row r="34" spans="1:2" x14ac:dyDescent="0.25">
      <c r="A34" t="s">
        <v>106093</v>
      </c>
      <c r="B34" t="str">
        <f>IF(OR(AJ1=0,AK1=0),"No","Yes")</f>
        <v>No</v>
      </c>
    </row>
    <row r="35" spans="1:2" x14ac:dyDescent="0.25">
      <c r="A35" t="s">
        <v>31</v>
      </c>
      <c r="B35">
        <f>AL1</f>
        <v>0</v>
      </c>
    </row>
    <row r="36" spans="1:2" x14ac:dyDescent="0.25">
      <c r="A36" t="s">
        <v>89249</v>
      </c>
      <c r="B36" t="str">
        <f>IF(ISNUMBER(SEARCH("PLUS 30 Year HELOC",AD1)),"PLUS HELOC",IF(ISNUMBER(SEARCH("PLUS",AD1)),"PLUS HELOAN",IF(ISNUMBER(SEARCH("HELOC",AD1)),"HELOC",IF(ISNUMBER(SEARCH("Fixed",AD1)),"Fixed","No"))))</f>
        <v>No</v>
      </c>
    </row>
    <row r="37" spans="1:2" x14ac:dyDescent="0.25">
      <c r="A37" t="s">
        <v>108643</v>
      </c>
      <c r="B37" s="1">
        <f>AM1</f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9 5 6 d c b 6 d - 8 7 b 7 - 4 1 1 4 - 8 b 3 7 - 9 4 a c 4 c 9 d 8 8 e 8 "   x m l n s = " h t t p : / / s c h e m a s . m i c r o s o f t . c o m / D a t a M a s h u p " > A A A A A O Y E A A B Q S w M E F A A C A A g A w m h F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w m h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o R V c o v E U Z 4 A E A A A g E A A A T A B w A R m 9 y b X V s Y X M v U 2 V j d G l v b j E u b S C i G A A o o B Q A A A A A A A A A A A A A A A A A A A A A A A A A A A B 9 U 8 t u 2 z A Q v B v w P x D M x Q E E A Q n a X g I d A j t F c 0 i Q Q m 4 v k i G s y V W s l g + Z p N Q E g v + 9 p C W / 4 s C 6 i O T M z s 7 w Y Z G 5 S i u S 9 v + b u / F o P L I r M M j J F V 1 a W z B t k D C t V M + g J C E C 3 X h E / J f q x j D 0 K + l a x D N w s A S L d k K 5 H 0 o w L r a 1 q d Q r r m O F j l 5 H f Z X F 9 Y 4 Q S r c a X f Y M E h N 6 h N H F J g u a i 6 G M L 3 W x N 5 Q c q 3 R Z y l Y o I a G e Q 6 N H h z L Z e 9 / L j E e V O l c 6 D g y t L I J m g W + 1 3 p o 7 T z q 1 b T z T r J G o 3 O R 7 J T C e a u X 8 x M f O 8 3 1 e o R m I n J c 2 1 2 V Z M c y f Q D U l M N c E Q v 5 L c T T / T O X C 5 P 7 3 E w k O y U s j R P 7 B R M x s 6 3 c u m 6 G o Z O X Q J D S i E X l Q T H N f n N z c f r 2 N y M 9 G O 0 z d u 8 D k M I y f t c L F b t e v 6 I v R 0 m O c / E D w 7 W 0 4 y j k s P X F A h v V J H z Y i 2 b B + L 0 T q 4 4 C x i T P N s e R 0 B T 4 u J / P 3 G g 9 y c w P K l t r I q R a N V A G 0 k 0 / 6 R 1 1 H h Q Z V q E Y u 0 f h Y z l O J w z e 3 i U h H W 1 R c m 0 L 5 m 3 G G M Y F g w l 6 1 I J o A P y r 3 7 U s c e p 3 i / u q W h d 3 e h E G j 7 3 b K g r o 2 u k W + 4 w j 9 W v n I p y S D f / w j + J y 0 a v G C m w G 9 6 G X g X H I y U C 7 5 Y B w K U 9 m / p 2 2 2 2 7 a 5 P j y B D 0 d 3 9 x 9 Q S w E C L Q A U A A I A C A D C a E V X r 9 r s P a Q A A A D 2 A A A A E g A A A A A A A A A A A A A A A A A A A A A A Q 2 9 u Z m l n L 1 B h Y 2 t h Z 2 U u e G 1 s U E s B A i 0 A F A A C A A g A w m h F V w / K 6 a u k A A A A 6 Q A A A B M A A A A A A A A A A A A A A A A A 8 A A A A F t D b 2 5 0 Z W 5 0 X 1 R 5 c G V z X S 5 4 b W x Q S w E C L Q A U A A I A C A D C a E V X K L x F G e A B A A A I B A A A E w A A A A A A A A A A A A A A A A D h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W A E A A A A A A E d Y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c 3 N f Y 2 9 y Z S U y M G N v b m 5 l Y 3 R p b 2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R d W V y e U l E I i B W Y W x 1 Z T 0 i c 2 Q 2 N D I z O D E 5 L W R m M D g t N G R h M i 0 4 N j E w L W E x O W Z l M T M z N W N i N y I g L z 4 8 R W 5 0 c n k g V H l w Z T 0 i R m l s b E x h c 3 R V c G R h d G V k I i B W Y W x 1 Z T 0 i Z D I w M T c t M T A t M D V U M j M 6 M T A 6 M z E u M z c y N D g 0 N 1 o i I C 8 + P E V u d H J 5 I F R 5 c G U 9 I l J l b G F 0 a W 9 u c 2 h p c E l u Z m 9 D b 2 5 0 Y W l u Z X I i I F Z h b H V l P S J z e y Z x d W 9 0 O 2 N v b H V t b k N v d W 5 0 J n F 1 b 3 Q 7 O j M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F 0 Y W 1 h c n Q u c 3 B y a W 5 n Z X E u b m V 0 O 3 N l c W R h d G F t Y X J 0 L 2 R i b y 9 i c 3 N f Y 2 9 y Z S 5 7 b G 9 h b l 9 u d W 1 i Z X I s M H 0 m c X V v d D s s J n F 1 b 3 Q 7 U 2 V y d m V y L k R h d G F i Y X N l X F w v M i 9 T U U w v Z G F 0 Y W 1 h c n Q u c 3 B y a W 5 n Z X E u b m V 0 O 3 N l c W R h d G F t Y X J 0 L 2 R i b y 9 i c 3 N f Y 2 9 y Z S 5 7 Z n V u Z G V k X 2 R h d G U s M X 0 m c X V v d D s s J n F 1 b 3 Q 7 U 2 V y d m V y L k R h d G F i Y X N l X F w v M i 9 T U U w v Z G F 0 Y W 1 h c n Q u c 3 B y a W 5 n Z X E u b m V 0 O 3 N l c W R h d G F t Y X J 0 L 2 R i b y 9 i c 3 N f Y 2 9 y Z S 5 7 Y m 9 y c m 9 3 Z X I x X 2 Z p c n N 0 X 2 5 h b W U s M n 0 m c X V v d D s s J n F 1 b 3 Q 7 U 2 V y d m V y L k R h d G F i Y X N l X F w v M i 9 T U U w v Z G F 0 Y W 1 h c n Q u c 3 B y a W 5 n Z X E u b m V 0 O 3 N l c W R h d G F t Y X J 0 L 2 R i b y 9 i c 3 N f Y 2 9 y Z S 5 7 Y m 9 y c m 9 3 Z X I x X 2 x h c 3 R f b m F t Z S w z f S Z x d W 9 0 O y w m c X V v d D t T Z X J 2 Z X I u R G F 0 Y W J h c 2 V c X C 8 y L 1 N R T C 9 k Y X R h b W F y d C 5 z c H J p b m d l c S 5 u Z X Q 7 c 2 V x Z G F 0 Y W 1 h c n Q v Z G J v L 2 J z c 1 9 j b 3 J l L n t i b 3 J y b 3 d l c j F f c 3 N u L D R 9 J n F 1 b 3 Q 7 L C Z x d W 9 0 O 1 N l c n Z l c i 5 E Y X R h Y m F z Z V x c L z I v U 1 F M L 2 R h d G F t Y X J 0 L n N w c m l u Z 2 V x L m 5 l d D t z Z X F k Y X R h b W F y d C 9 k Y m 8 v Y n N z X 2 N v c m U u e 2 l u d m V z d G 9 y X 2 x v Y 2 t f d H l w Z S w 1 f S Z x d W 9 0 O y w m c X V v d D t T Z X J 2 Z X I u R G F 0 Y W J h c 2 V c X C 8 y L 1 N R T C 9 k Y X R h b W F y d C 5 z c H J p b m d l c S 5 u Z X Q 7 c 2 V x Z G F 0 Y W 1 h c n Q v Z G J v L 2 J z c 1 9 j b 3 J l L n t w c m 9 k d W N 0 X 2 R l c 2 M s N n 0 m c X V v d D s s J n F 1 b 3 Q 7 U 2 V y d m V y L k R h d G F i Y X N l X F w v M i 9 T U U w v Z G F 0 Y W 1 h c n Q u c 3 B y a W 5 n Z X E u b m V 0 O 3 N l c W R h d G F t Y X J 0 L 2 R i b y 9 i c 3 N f Y 2 9 y Z S 5 7 c H J v Z H V j d F 9 j b 2 R l L D d 9 J n F 1 b 3 Q 7 L C Z x d W 9 0 O 1 N l c n Z l c i 5 E Y X R h Y m F z Z V x c L z I v U 1 F M L 2 R h d G F t Y X J 0 L n N w c m l u Z 2 V x L m 5 l d D t z Z X F k Y X R h b W F y d C 9 k Y m 8 v Y n N z X 2 N v c m U u e 2 J y Y W 5 j a C w 4 f S Z x d W 9 0 O y w m c X V v d D t T Z X J 2 Z X I u R G F 0 Y W J h c 2 V c X C 8 y L 1 N R T C 9 k Y X R h b W F y d C 5 z c H J p b m d l c S 5 u Z X Q 7 c 2 V x Z G F 0 Y W 1 h c n Q v Z G J v L 2 J z c 1 9 j b 3 J l L n t i c m F u Y 2 h f b m F t Z S w 5 f S Z x d W 9 0 O y w m c X V v d D t T Z X J 2 Z X I u R G F 0 Y W J h c 2 V c X C 8 y L 1 N R T C 9 k Y X R h b W F y d C 5 z c H J p b m d l c S 5 u Z X Q 7 c 2 V x Z G F 0 Y W 1 h c n Q v Z G J v L 2 J z c 1 9 j b 3 J l L n t s b 2 F u X 2 9 m Z m l j Z X J f a W Q s M T B 9 J n F 1 b 3 Q 7 L C Z x d W 9 0 O 1 N l c n Z l c i 5 E Y X R h Y m F z Z V x c L z I v U 1 F M L 2 R h d G F t Y X J 0 L n N w c m l u Z 2 V x L m 5 l d D t z Z X F k Y X R h b W F y d C 9 k Y m 8 v Y n N z X 2 N v c m U u e 2 x v Y W 5 f Y W 1 v d W 5 0 L D E x f S Z x d W 9 0 O y w m c X V v d D t T Z X J 2 Z X I u R G F 0 Y W J h c 2 V c X C 8 y L 1 N R T C 9 k Y X R h b W F y d C 5 z c H J p b m d l c S 5 u Z X Q 7 c 2 V x Z G F 0 Y W 1 h c n Q v Z G J v L 2 J z c 1 9 j b 3 J l L n t u Z X R f Y 2 F z a F 9 0 b 1 9 m d W 5 k L D E y f S Z x d W 9 0 O y w m c X V v d D t T Z X J 2 Z X I u R G F 0 Y W J h c 2 V c X C 8 y L 1 N R T C 9 k Y X R h b W F y d C 5 z c H J p b m d l c S 5 u Z X Q 7 c 2 V x Z G F 0 Y W 1 h c n Q v Z G J v L 2 J z c 1 9 j b 3 J l L n t k Y W l s e V 9 p b n R l c m V z d C w x M 3 0 m c X V v d D s s J n F 1 b 3 Q 7 U 2 V y d m V y L k R h d G F i Y X N l X F w v M i 9 T U U w v Z G F 0 Y W 1 h c n Q u c 3 B y a W 5 n Z X E u b m V 0 O 3 N l c W R h d G F t Y X J 0 L 2 R i b y 9 i c 3 N f Y 2 9 y Z S 5 7 b G V u Z G V y X 2 N y Z W R p d C w x N H 0 m c X V v d D s s J n F 1 b 3 Q 7 U 2 V y d m V y L k R h d G F i Y X N l X F w v M i 9 T U U w v Z G F 0 Y W 1 h c n Q u c 3 B y a W 5 n Z X E u b m V 0 O 3 N l c W R h d G F t Y X J 0 L 2 R i b y 9 i c 3 N f Y 2 9 y Z S 5 7 c H J v c G V y d H l f Y W R k c m V z c y w x N X 0 m c X V v d D s s J n F 1 b 3 Q 7 U 2 V y d m V y L k R h d G F i Y X N l X F w v M i 9 T U U w v Z G F 0 Y W 1 h c n Q u c 3 B y a W 5 n Z X E u b m V 0 O 3 N l c W R h d G F t Y X J 0 L 2 R i b y 9 i c 3 N f Y 2 9 y Z S 5 7 c H J v c G V y d H l f Y W R k c m V z c 1 9 s a W 5 l M i w x N n 0 m c X V v d D s s J n F 1 b 3 Q 7 U 2 V y d m V y L k R h d G F i Y X N l X F w v M i 9 T U U w v Z G F 0 Y W 1 h c n Q u c 3 B y a W 5 n Z X E u b m V 0 O 3 N l c W R h d G F t Y X J 0 L 2 R i b y 9 i c 3 N f Y 2 9 y Z S 5 7 c H J v c G V y d H l f Y 2 l 0 e S w x N 3 0 m c X V v d D s s J n F 1 b 3 Q 7 U 2 V y d m V y L k R h d G F i Y X N l X F w v M i 9 T U U w v Z G F 0 Y W 1 h c n Q u c 3 B y a W 5 n Z X E u b m V 0 O 3 N l c W R h d G F t Y X J 0 L 2 R i b y 9 i c 3 N f Y 2 9 y Z S 5 7 c H J v c G V y d H l f c 3 R h d G U s M T h 9 J n F 1 b 3 Q 7 L C Z x d W 9 0 O 1 N l c n Z l c i 5 E Y X R h Y m F z Z V x c L z I v U 1 F M L 2 R h d G F t Y X J 0 L n N w c m l u Z 2 V x L m 5 l d D t z Z X F k Y X R h b W F y d C 9 k Y m 8 v Y n N z X 2 N v c m U u e 3 B y b 3 B l c n R 5 X 3 p p c C w x O X 0 m c X V v d D s s J n F 1 b 3 Q 7 U 2 V y d m V y L k R h d G F i Y X N l X F w v M i 9 T U U w v Z G F 0 Y W 1 h c n Q u c 3 B y a W 5 n Z X E u b m V 0 O 3 N l c W R h d G F t Y X J 0 L 2 R i b y 9 i c 3 N f Y 2 9 y Z S 5 7 Y m 9 y c m 9 3 Z X I y X 2 Z p c n N 0 X 2 5 h b W U s M j B 9 J n F 1 b 3 Q 7 L C Z x d W 9 0 O 1 N l c n Z l c i 5 E Y X R h Y m F z Z V x c L z I v U 1 F M L 2 R h d G F t Y X J 0 L n N w c m l u Z 2 V x L m 5 l d D t z Z X F k Y X R h b W F y d C 9 k Y m 8 v Y n N z X 2 N v c m U u e 2 J v c n J v d 2 V y M l 9 s Y X N 0 X 2 5 h b W U s M j F 9 J n F 1 b 3 Q 7 L C Z x d W 9 0 O 1 N l c n Z l c i 5 E Y X R h Y m F z Z V x c L z I v U 1 F M L 2 R h d G F t Y X J 0 L n N w c m l u Z 2 V x L m 5 l d D t z Z X F k Y X R h b W F y d C 9 k Y m 8 v Y n N z X 2 N v c m U u e 2 J v c n J v d 2 V y M l 9 z c 2 4 s M j J 9 J n F 1 b 3 Q 7 L C Z x d W 9 0 O 1 N l c n Z l c i 5 E Y X R h Y m F z Z V x c L z I v U 1 F M L 2 R h d G F t Y X J 0 L n N w c m l u Z 2 V x L m 5 l d D t z Z X F k Y X R h b W F y d C 9 k Y m 8 v Y n N z X 2 N v c m U u e 2 J v c n J v d 2 V y M V 9 t Y W l s a W 5 n X 2 F k Z H J l c 3 N f d H l w Z S w y M 3 0 m c X V v d D s s J n F 1 b 3 Q 7 U 2 V y d m V y L k R h d G F i Y X N l X F w v M i 9 T U U w v Z G F 0 Y W 1 h c n Q u c 3 B y a W 5 n Z X E u b m V 0 O 3 N l c W R h d G F t Y X J 0 L 2 R i b y 9 i c 3 N f Y 2 9 y Z S 5 7 Y m 9 y c m 9 3 Z X I x X 2 1 h a W x p b m d f Y W R k c m V z c y w y N H 0 m c X V v d D s s J n F 1 b 3 Q 7 U 2 V y d m V y L k R h d G F i Y X N l X F w v M i 9 T U U w v Z G F 0 Y W 1 h c n Q u c 3 B y a W 5 n Z X E u b m V 0 O 3 N l c W R h d G F t Y X J 0 L 2 R i b y 9 i c 3 N f Y 2 9 y Z S 5 7 Y m 9 y c m 9 3 Z X I x X 2 1 h a W x p b m d f Y W R k c m V z c 1 9 s a W 5 l M i w y N X 0 m c X V v d D s s J n F 1 b 3 Q 7 U 2 V y d m V y L k R h d G F i Y X N l X F w v M i 9 T U U w v Z G F 0 Y W 1 h c n Q u c 3 B y a W 5 n Z X E u b m V 0 O 3 N l c W R h d G F t Y X J 0 L 2 R i b y 9 i c 3 N f Y 2 9 y Z S 5 7 Y m 9 y c m 9 3 Z X I x X 2 1 h a W x p b m d f Y 2 l 0 e S w y N n 0 m c X V v d D s s J n F 1 b 3 Q 7 U 2 V y d m V y L k R h d G F i Y X N l X F w v M i 9 T U U w v Z G F 0 Y W 1 h c n Q u c 3 B y a W 5 n Z X E u b m V 0 O 3 N l c W R h d G F t Y X J 0 L 2 R i b y 9 i c 3 N f Y 2 9 y Z S 5 7 Y m 9 y c m 9 3 Z X I x X 2 1 h a W x p b m d f c 3 R h d G U s M j d 9 J n F 1 b 3 Q 7 L C Z x d W 9 0 O 1 N l c n Z l c i 5 E Y X R h Y m F z Z V x c L z I v U 1 F M L 2 R h d G F t Y X J 0 L n N w c m l u Z 2 V x L m 5 l d D t z Z X F k Y X R h b W F y d C 9 k Y m 8 v Y n N z X 2 N v c m U u e 2 J v c n J v d 2 V y M V 9 t Y W l s a W 5 n X 3 p p c C w y O H 0 m c X V v d D s s J n F 1 b 3 Q 7 U 2 V y d m V y L k R h d G F i Y X N l X F w v M i 9 T U U w v Z G F 0 Y W 1 h c n Q u c 3 B y a W 5 n Z X E u b m V 0 O 3 N l c W R h d G F t Y X J 0 L 2 R i b y 9 i c 3 N f Y 2 9 y Z S 5 7 Y m 9 y c m 9 3 Z X I y X 2 1 h a W x p b m d f Y W R k c m V z c 1 9 0 e X B l L D I 5 f S Z x d W 9 0 O y w m c X V v d D t T Z X J 2 Z X I u R G F 0 Y W J h c 2 V c X C 8 y L 1 N R T C 9 k Y X R h b W F y d C 5 z c H J p b m d l c S 5 u Z X Q 7 c 2 V x Z G F 0 Y W 1 h c n Q v Z G J v L 2 J z c 1 9 j b 3 J l L n t i b 3 J y b 3 d l c j J f b W F p b G l u Z 1 9 h Z G R y Z X N z L D M w f S Z x d W 9 0 O y w m c X V v d D t T Z X J 2 Z X I u R G F 0 Y W J h c 2 V c X C 8 y L 1 N R T C 9 k Y X R h b W F y d C 5 z c H J p b m d l c S 5 u Z X Q 7 c 2 V x Z G F 0 Y W 1 h c n Q v Z G J v L 2 J z c 1 9 j b 3 J l L n t i b 3 J y b 3 d l c j J f b W F p b G l u Z 1 9 h Z G R y Z X N z X 2 x p b m U y L D M x f S Z x d W 9 0 O y w m c X V v d D t T Z X J 2 Z X I u R G F 0 Y W J h c 2 V c X C 8 y L 1 N R T C 9 k Y X R h b W F y d C 5 z c H J p b m d l c S 5 u Z X Q 7 c 2 V x Z G F 0 Y W 1 h c n Q v Z G J v L 2 J z c 1 9 j b 3 J l L n t i b 3 J y b 3 d l c j J f b W F p b G l u Z 1 9 j a X R 5 L D M y f S Z x d W 9 0 O y w m c X V v d D t T Z X J 2 Z X I u R G F 0 Y W J h c 2 V c X C 8 y L 1 N R T C 9 k Y X R h b W F y d C 5 z c H J p b m d l c S 5 u Z X Q 7 c 2 V x Z G F 0 Y W 1 h c n Q v Z G J v L 2 J z c 1 9 j b 3 J l L n t i b 3 J y b 3 d l c j J f b W F p b G l u Z 1 9 z d G F 0 Z S w z M 3 0 m c X V v d D s s J n F 1 b 3 Q 7 U 2 V y d m V y L k R h d G F i Y X N l X F w v M i 9 T U U w v Z G F 0 Y W 1 h c n Q u c 3 B y a W 5 n Z X E u b m V 0 O 3 N l c W R h d G F t Y X J 0 L 2 R i b y 9 i c 3 N f Y 2 9 y Z S 5 7 Y m 9 y c m 9 3 Z X I y X 2 1 h a W x p b m d f e m l w L D M 0 f S Z x d W 9 0 O y w m c X V v d D t T Z X J 2 Z X I u R G F 0 Y W J h c 2 V c X C 8 y L 1 N R T C 9 k Y X R h b W F y d C 5 z c H J p b m d l c S 5 u Z X Q 7 c 2 V x Z G F 0 Y W 1 h c n Q v Z G J v L 2 J z c 1 9 j b 3 J l L n t s b 2 F u X 3 B 1 c n B v c 2 U s M z V 9 J n F 1 b 3 Q 7 L C Z x d W 9 0 O 1 N l c n Z l c i 5 E Y X R h Y m F z Z V x c L z I v U 1 F M L 2 R h d G F t Y X J 0 L n N w c m l u Z 2 V x L m 5 l d D t z Z X F k Y X R h b W F y d C 9 k Y m 8 v Y n N z X 2 N v c m U u e 2 x p Z W 5 f c G 9 z a X R p b 2 4 s M z Z 9 J n F 1 b 3 Q 7 L C Z x d W 9 0 O 1 N l c n Z l c i 5 E Y X R h Y m F z Z V x c L z I v U 1 F M L 2 R h d G F t Y X J 0 L n N w c m l u Z 2 V x L m 5 l d D t z Z X F k Y X R h b W F y d C 9 k Y m 8 v Y n N z X 2 N v c m U u e 2 5 v d G V f c m F 0 Z S w z N 3 0 m c X V v d D s s J n F 1 b 3 Q 7 U 2 V y d m V y L k R h d G F i Y X N l X F w v M i 9 T U U w v Z G F 0 Y W 1 h c n Q u c 3 B y a W 5 n Z X E u b m V 0 O 3 N l c W R h d G F t Y X J 0 L 2 R i b y 9 i c 3 N f Y 2 9 y Z S 5 7 b G 9 h b l 9 0 Z X J t L D M 4 f S Z x d W 9 0 O y w m c X V v d D t T Z X J 2 Z X I u R G F 0 Y W J h c 2 V c X C 8 y L 1 N R T C 9 k Y X R h b W F y d C 5 z c H J p b m d l c S 5 u Z X Q 7 c 2 V x Z G F 0 Y W 1 h c n Q v Z G J v L 2 J z c 1 9 j b 3 J l L n t 0 a X R s Z V 9 p b n N 1 c m F u Y 2 V f Y 2 9 t c G F u e S w z O X 0 m c X V v d D s s J n F 1 b 3 Q 7 U 2 V y d m V y L k R h d G F i Y X N l X F w v M i 9 T U U w v Z G F 0 Y W 1 h c n Q u c 3 B y a W 5 n Z X E u b m V 0 O 3 N l c W R h d G F t Y X J 0 L 2 R i b y 9 i c 3 N f Y 2 9 y Z S 5 7 c H J v c G V y d H l f b 2 N j d X B h b m N 5 X 3 N 0 Y X R 1 c y w 0 M H 0 m c X V v d D s s J n F 1 b 3 Q 7 U 2 V y d m V y L k R h d G F i Y X N l X F w v M i 9 T U U w v Z G F 0 Y W 1 h c n Q u c 3 B y a W 5 n Z X E u b m V 0 O 3 N l c W R h d G F t Y X J 0 L 2 R i b y 9 i c 3 N f Y 2 9 y Z S 5 7 d m l v b G F 0 a W 9 u X 2 N 1 c m V f M T B f c G V y Y 2 V u d C w 0 M X 0 m c X V v d D s s J n F 1 b 3 Q 7 U 2 V y d m V y L k R h d G F i Y X N l X F w v M i 9 T U U w v Z G F 0 Y W 1 h c n Q u c 3 B y a W 5 n Z X E u b m V 0 O 3 N l c W R h d G F t Y X J 0 L 2 R i b y 9 i c 3 N f Y 2 9 y Z S 5 7 d m l v b G F 0 a W 9 u X 2 N 1 c m V f M F 9 w Z X J j Z W 5 0 L D Q y f S Z x d W 9 0 O y w m c X V v d D t T Z X J 2 Z X I u R G F 0 Y W J h c 2 V c X C 8 y L 1 N R T C 9 k Y X R h b W F y d C 5 z c H J p b m d l c S 5 u Z X Q 7 c 2 V x Z G F 0 Y W 1 h c n Q v Z G J v L 2 J z c 1 9 j b 3 J l L n t s Z W 5 k Z X J f c G F p Z F 9 j b G 9 z a W 5 n X 2 N v c 3 R z L D Q z f S Z x d W 9 0 O y w m c X V v d D t T Z X J 2 Z X I u R G F 0 Y W J h c 2 V c X C 8 y L 1 N R T C 9 k Y X R h b W F y d C 5 z c H J p b m d l c S 5 u Z X Q 7 c 2 V x Z G F 0 Y W 1 h c n Q v Z G J v L 2 J z c 1 9 j b 3 J l L n t 3 Y X J l a G 9 1 c 2 V f b G l u Z S w 0 N H 0 m c X V v d D s s J n F 1 b 3 Q 7 U 2 V y d m V y L k R h d G F i Y X N l X F w v M i 9 T U U w v Z G F 0 Y W 1 h c n Q u c 3 B y a W 5 n Z X E u b m V 0 O 3 N l c W R h d G F t Y X J 0 L 2 R i b y 9 i c 3 N f Y 2 9 y Z S 5 7 d G l 0 b G V f Y 2 9 t c G F u e V 9 j d X N 0 b 2 1 l c l 9 u d W 1 i Z X I s N D V 9 J n F 1 b 3 Q 7 L C Z x d W 9 0 O 1 N l c n Z l c i 5 E Y X R h Y m F z Z V x c L z I v U 1 F M L 2 R h d G F t Y X J 0 L n N w c m l u Z 2 V x L m 5 l d D t z Z X F k Y X R h b W F y d C 9 k Y m 8 v Y n N z X 2 N v c m U u e 2 N s b 3 N p b m d f Z G F 0 Z S w 0 N n 0 m c X V v d D s s J n F 1 b 3 Q 7 U 2 V y d m V y L k R h d G F i Y X N l X F w v M i 9 T U U w v Z G F 0 Y W 1 h c n Q u c 3 B y a W 5 n Z X E u b m V 0 O 3 N l c W R h d G F t Y X J 0 L 2 R i b y 9 i c 3 N f Y 2 9 y Z S 5 7 c m V h c 2 9 u X 2 N v Z G U s N D d 9 J n F 1 b 3 Q 7 L C Z x d W 9 0 O 1 N l c n Z l c i 5 E Y X R h Y m F z Z V x c L z I v U 1 F M L 2 R h d G F t Y X J 0 L n N w c m l u Z 2 V x L m 5 l d D t z Z X F k Y X R h b W F y d C 9 k Y m 8 v Y n N z X 2 N v c m U u e 2 x v Y W 5 f c H J v Y 2 V z c 2 9 y X 2 l k L D Q 4 f S Z x d W 9 0 O y w m c X V v d D t T Z X J 2 Z X I u R G F 0 Y W J h c 2 V c X C 8 y L 1 N R T C 9 k Y X R h b W F y d C 5 z c H J p b m d l c S 5 u Z X Q 7 c 2 V x Z G F 0 Y W 1 h c n Q v Z G J v L 2 J z c 1 9 j b 3 J l L n t s b 2 F u X 3 B y b 2 N l c 3 N v c l 9 u Y W 1 l L D Q 5 f S Z x d W 9 0 O y w m c X V v d D t T Z X J 2 Z X I u R G F 0 Y W J h c 2 V c X C 8 y L 1 N R T C 9 k Y X R h b W F y d C 5 z c H J p b m d l c S 5 u Z X Q 7 c 2 V x Z G F 0 Y W 1 h c n Q v Z G J v L 2 J z c 1 9 j b 3 J l L n t t Z X J z X 2 1 p b i w 1 M H 0 m c X V v d D s s J n F 1 b 3 Q 7 U 2 V y d m V y L k R h d G F i Y X N l X F w v M i 9 T U U w v Z G F 0 Y W 1 h c n Q u c 3 B y a W 5 n Z X E u b m V 0 O 3 N l c W R h d G F t Y X J 0 L 2 R i b y 9 i c 3 N f Y 2 9 y Z S 5 7 d G 9 0 Y W x f d G F 4 Z X N f Y W 1 v d W 5 0 L D U x f S Z x d W 9 0 O y w m c X V v d D t T Z X J 2 Z X I u R G F 0 Y W J h c 2 V c X C 8 y L 1 N R T C 9 k Y X R h b W F y d C 5 z c H J p b m d l c S 5 u Z X Q 7 c 2 V x Z G F 0 Y W 1 h c n Q v Z G J v L 2 J z c 1 9 j b 3 J l L n t m a X J z d F 9 w Y X l t Z W 5 0 X 2 R 1 Z S w 1 M n 0 m c X V v d D s s J n F 1 b 3 Q 7 U 2 V y d m V y L k R h d G F i Y X N l X F w v M i 9 T U U w v Z G F 0 Y W 1 h c n Q u c 3 B y a W 5 n Z X E u b m V 0 O 3 N l c W R h d G F t Y X J 0 L 2 R i b y 9 i c 3 N f Y 2 9 y Z S 5 7 b H R 2 L D U z f S Z x d W 9 0 O y w m c X V v d D t T Z X J 2 Z X I u R G F 0 Y W J h c 2 V c X C 8 y L 1 N R T C 9 k Y X R h b W F y d C 5 z c H J p b m d l c S 5 u Z X Q 7 c 2 V x Z G F 0 Y W 1 h c n Q v Z G J v L 2 J z c 1 9 j b 3 J l L n t i b 3 J y b 3 d l c j F f Z m l j b y w 1 N H 0 m c X V v d D s s J n F 1 b 3 Q 7 U 2 V y d m V y L k R h d G F i Y X N l X F w v M i 9 T U U w v Z G F 0 Y W 1 h c n Q u c 3 B y a W 5 n Z X E u b m V 0 O 3 N l c W R h d G F t Y X J 0 L 2 R i b y 9 i c 3 N f Y 2 9 y Z S 5 7 Y X B w c m F p c 2 F s X 2 N v b X B h b n k s N T V 9 J n F 1 b 3 Q 7 L C Z x d W 9 0 O 1 N l c n Z l c i 5 E Y X R h Y m F z Z V x c L z I v U 1 F M L 2 R h d G F t Y X J 0 L n N w c m l u Z 2 V x L m 5 l d D t z Z X F k Y X R h b W F y d C 9 k Y m 8 v Y n N z X 2 N v c m U u e 2 Z s b 2 9 k X 2 l u c 3 V y Y W 5 j Z V 9 h b W 9 1 b n Q s N T Z 9 J n F 1 b 3 Q 7 L C Z x d W 9 0 O 1 N l c n Z l c i 5 E Y X R h Y m F z Z V x c L z I v U 1 F M L 2 R h d G F t Y X J 0 L n N w c m l u Z 2 V x L m 5 l d D t z Z X F k Y X R h b W F y d C 9 k Y m 8 v Y n N z X 2 N v c m U u e 2 h h e m F y Z F 9 p b n N 1 c m F u Y 2 V f Y W 1 v d W 5 0 L D U 3 f S Z x d W 9 0 O y w m c X V v d D t T Z X J 2 Z X I u R G F 0 Y W J h c 2 V c X C 8 y L 1 N R T C 9 k Y X R h b W F y d C 5 z c H J p b m d l c S 5 u Z X Q 7 c 2 V x Z G F 0 Y W 1 h c n Q v Z G J v L 2 J z c 1 9 j b 3 J l L n t h b m 5 1 Y W x f Y X N z b 2 N p Y X R p b 2 5 f Z m V l c y w 1 O H 0 m c X V v d D s s J n F 1 b 3 Q 7 U 2 V y d m V y L k R h d G F i Y X N l X F w v M i 9 T U U w v Z G F 0 Y W 1 h c n Q u c 3 B y a W 5 n Z X E u b m V 0 O 3 N l c W R h d G F t Y X J 0 L 2 R i b y 9 i c 3 N f Y 2 9 y Z S 5 7 Y W 5 u d W F s X 2 9 0 a G V y X 2 V 4 c G V u c 2 V z X 2 F t b 3 V u d C w 1 O X 0 m c X V v d D s s J n F 1 b 3 Q 7 U 2 V y d m V y L k R h d G F i Y X N l X F w v M i 9 T U U w v Z G F 0 Y W 1 h c n Q u c 3 B y a W 5 n Z X E u b m V 0 O 3 N l c W R h d G F t Y X J 0 L 2 R i b y 9 i c 3 N f Y 2 9 y Z S 5 7 Z m l y c 3 R f b W 9 u d G h s e V 9 w Y X l t Z W 5 0 X 3 B p d G k s N j B 9 J n F 1 b 3 Q 7 L C Z x d W 9 0 O 1 N l c n Z l c i 5 E Y X R h Y m F z Z V x c L z I v U 1 F M L 2 R h d G F t Y X J 0 L n N w c m l u Z 2 V x L m 5 l d D t z Z X F k Y X R h b W F y d C 9 k Y m 8 v Y n N z X 2 N v c m U u e 2 l u a X R p Y W x f c G l f c G F 5 b W V u d C w 2 M X 0 m c X V v d D s s J n F 1 b 3 Q 7 U 2 V y d m V y L k R h d G F i Y X N l X F w v M i 9 T U U w v Z G F 0 Y W 1 h c n Q u c 3 B y a W 5 n Z X E u b m V 0 O 3 N l c W R h d G F t Y X J 0 L 2 R i b y 9 i c 3 N f Y 2 9 y Z S 5 7 Y 2 x v c 2 l u Z 1 9 h Z 2 V u d C w 2 M n 0 m c X V v d D s s J n F 1 b 3 Q 7 U 2 V y d m V y L k R h d G F i Y X N l X F w v M i 9 T U U w v Z G F 0 Y W 1 h c n Q u c 3 B y a W 5 n Z X E u b m V 0 O 3 N l c W R h d G F t Y X J 0 L 2 R i b y 9 i c 3 N f Y 2 9 y Z S 5 7 c m F 0 Z X N o Z W V 0 X 2 l u Z G l j Y X R v c i w 2 M 3 0 m c X V v d D s s J n F 1 b 3 Q 7 U 2 V y d m V y L k R h d G F i Y X N l X F w v M i 9 T U U w v Z G F 0 Y W 1 h c n Q u c 3 B y a W 5 n Z X E u b m V 0 O 3 N l c W R h d G F t Y X J 0 L 2 R i b y 9 i c 3 N f Y 2 9 y Z S 5 7 a W 5 0 Z X J p b V 9 p b n R l c m V z d C w 2 N H 0 m c X V v d D s s J n F 1 b 3 Q 7 U 2 V y d m V y L k R h d G F i Y X N l X F w v M i 9 T U U w v Z G F 0 Y W 1 h c n Q u c 3 B y a W 5 n Z X E u b m V 0 O 3 N l c W R h d G F t Y X J 0 L 2 R i b y 9 i c 3 N f Y 2 9 y Z S 5 7 Z G F 0 Z V 9 s b 2 N r Z W Q s N j V 9 J n F 1 b 3 Q 7 L C Z x d W 9 0 O 1 N l c n Z l c i 5 E Y X R h Y m F z Z V x c L z I v U 1 F M L 2 R h d G F t Y X J 0 L n N w c m l u Z 2 V x L m 5 l d D t z Z X F k Y X R h b W F y d C 9 k Y m 8 v Y n N z X 2 N v c m U u e 2 N s b 3 N l c l 9 p Z C w 2 N n 0 m c X V v d D s s J n F 1 b 3 Q 7 U 2 V y d m V y L k R h d G F i Y X N l X F w v M i 9 T U U w v Z G F 0 Y W 1 h c n Q u c 3 B y a W 5 n Z X E u b m V 0 O 3 N l c W R h d G F t Y X J 0 L 2 R i b y 9 i c 3 N f Y 2 9 y Z S 5 7 Y 2 x v c 2 V y X 2 5 h b W U s N j d 9 J n F 1 b 3 Q 7 L C Z x d W 9 0 O 1 N l c n Z l c i 5 E Y X R h Y m F z Z V x c L z I v U 1 F M L 2 R h d G F t Y X J 0 L n N w c m l u Z 2 V x L m 5 l d D t z Z X F k Y X R h b W F y d C 9 k Y m 8 v Y n N z X 2 N v c m U u e 2 F w c H J h a X N l c l 9 u Y W 1 l L D Y 4 f S Z x d W 9 0 O y w m c X V v d D t T Z X J 2 Z X I u R G F 0 Y W J h c 2 V c X C 8 y L 1 N R T C 9 k Y X R h b W F y d C 5 z c H J p b m d l c S 5 u Z X Q 7 c 2 V x Z G F 0 Y W 1 h c n Q v Z G J v L 2 J z c 1 9 j b 3 J l L n t h c H B y Y W l z Z X J f b G l j Z W 5 z Z V 9 u d W 1 i Z X I s N j l 9 J n F 1 b 3 Q 7 L C Z x d W 9 0 O 1 N l c n Z l c i 5 E Y X R h Y m F z Z V x c L z I v U 1 F M L 2 R h d G F t Y X J 0 L n N w c m l u Z 2 V x L m 5 l d D t z Z X F k Y X R h b W F y d C 9 k Y m 8 v Y n N z X 2 N v c m U u e 2 x v Y W 5 f c 3 R h d H V z L D c w f S Z x d W 9 0 O y w m c X V v d D t T Z X J 2 Z X I u R G F 0 Y W J h c 2 V c X C 8 y L 1 N R T C 9 k Y X R h b W F y d C 5 z c H J p b m d l c S 5 u Z X Q 7 c 2 V x Z G F 0 Y W 1 h c n Q v Z G J v L 2 J z c 1 9 j b 3 J l L n t i b 3 J y b 3 d l c j J f Z m l j b y w 3 M X 0 m c X V v d D s s J n F 1 b 3 Q 7 U 2 V y d m V y L k R h d G F i Y X N l X F w v M i 9 T U U w v Z G F 0 Y W 1 h c n Q u c 3 B y a W 5 n Z X E u b m V 0 O 3 N l c W R h d G F t Y X J 0 L 2 R i b y 9 i c 3 N f Y 2 9 y Z S 5 7 b G 9 h b m 9 y X 2 9 y a W d p b m F 0 a W 9 u X 2 Z l Z S w 3 M n 0 m c X V v d D s s J n F 1 b 3 Q 7 U 2 V y d m V y L k R h d G F i Y X N l X F w v M i 9 T U U w v Z G F 0 Y W 1 h c n Q u c 3 B y a W 5 n Z X E u b m V 0 O 3 N l c W R h d G F t Y X J 0 L 2 R i b y 9 i c 3 N f Y 2 9 y Z S 5 7 Z m x v b 2 R f Y 2 V y d G l m a W N h d G l v b l 9 m Z W U s N z N 9 J n F 1 b 3 Q 7 L C Z x d W 9 0 O 1 N l c n Z l c i 5 E Y X R h Y m F z Z V x c L z I v U 1 F M L 2 R h d G F t Y X J 0 L n N w c m l u Z 2 V x L m 5 l d D t z Z X F k Y X R h b W F y d C 9 k Y m 8 v Y n N z X 2 N v c m U u e 2 N y Z W R p d F 9 t b 2 5 p d G 9 y a W 5 n X 2 Z l Z S w 3 N H 0 m c X V v d D s s J n F 1 b 3 Q 7 U 2 V y d m V y L k R h d G F i Y X N l X F w v M i 9 T U U w v Z G F 0 Y W 1 h c n Q u c 3 B y a W 5 n Z X E u b m V 0 O 3 N l c W R h d G F t Y X J 0 L 2 R i b y 9 i c 3 N f Y 2 9 y Z S 5 7 Y 3 J l Z G l 0 X 3 J l c G 9 y d F 9 m Z W U s N z V 9 J n F 1 b 3 Q 7 L C Z x d W 9 0 O 1 N l c n Z l c i 5 E Y X R h Y m F z Z V x c L z I v U 1 F M L 2 R h d G F t Y X J 0 L n N w c m l u Z 2 V x L m 5 l d D t z Z X F k Y X R h b W F y d C 9 k Y m 8 v Y n N z X 2 N v c m U u e 2 F w c H J h a X N h b F 9 m Z W U s N z Z 9 J n F 1 b 3 Q 7 L C Z x d W 9 0 O 1 N l c n Z l c i 5 E Y X R h Y m F z Z V x c L z I v U 1 F M L 2 R h d G F t Y X J 0 L n N w c m l u Z 2 V x L m 5 l d D t z Z X F k Y X R h b W F y d C 9 k Y m 8 v Y n N z X 2 N v c m U u e 3 R p d G x l X 2 9 l X 3 B y b 3 B l c n R 5 X 3 J l c G 9 y d F 9 m Z W U s N z d 9 J n F 1 b 3 Q 7 L C Z x d W 9 0 O 1 N l c n Z l c i 5 E Y X R h Y m F z Z V x c L z I v U 1 F M L 2 R h d G F t Y X J 0 L n N w c m l u Z 2 V x L m 5 l d D t z Z X F k Y X R h b W F y d C 9 k Y m 8 v Y n N z X 2 N v c m U u e 3 R p d G x l X 3 N l d H R s Z W 1 l b n R f Z m V l L D c 4 f S Z x d W 9 0 O y w m c X V v d D t T Z X J 2 Z X I u R G F 0 Y W J h c 2 V c X C 8 y L 1 N R T C 9 k Y X R h b W F y d C 5 z c H J p b m d l c S 5 u Z X Q 7 c 2 V x Z G F 0 Y W 1 h c n Q v Z G J v L 2 J z c 1 9 j b 3 J l L n t 0 a X R s Z V 9 l b 1 9 p b n N 1 c m F u Y 2 V f Z m V l L D c 5 f S Z x d W 9 0 O y w m c X V v d D t T Z X J 2 Z X I u R G F 0 Y W J h c 2 V c X C 8 y L 1 N R T C 9 k Y X R h b W F y d C 5 z c H J p b m d l c S 5 u Z X Q 7 c 2 V x Z G F 0 Y W 1 h c n Q v Z G J v L 2 J z c 1 9 j b 3 J l L n t 0 a X R s Z V 9 3 a X J l Z F 9 p c 2 J 1 c n N l b W V u d F 9 m Z W U s O D B 9 J n F 1 b 3 Q 7 L C Z x d W 9 0 O 1 N l c n Z l c i 5 E Y X R h Y m F z Z V x c L z I v U 1 F M L 2 R h d G F t Y X J 0 L n N w c m l u Z 2 V x L m 5 l d D t z Z X F k Y X R h b W F y d C 9 k Y m 8 v Y n N z X 2 N v c m U u e 3 R p d G x l X 3 J l Y 2 9 y Z G l u Z 1 9 z Z X J 2 a W N l X 2 Z l Z S w 4 M X 0 m c X V v d D s s J n F 1 b 3 Q 7 U 2 V y d m V y L k R h d G F i Y X N l X F w v M i 9 T U U w v Z G F 0 Y W 1 h c n Q u c 3 B y a W 5 n Z X E u b m V 0 O 3 N l c W R h d G F t Y X J 0 L 2 R i b y 9 i c 3 N f Y 2 9 y Z S 5 7 d G l 0 b G V f Z G V l Z F 9 w c m V w X 2 Z l Z S w 4 M n 0 m c X V v d D s s J n F 1 b 3 Q 7 U 2 V y d m V y L k R h d G F i Y X N l X F w v M i 9 T U U w v Z G F 0 Y W 1 h c n Q u c 3 B y a W 5 n Z X E u b m V 0 O 3 N l c W R h d G F t Y X J 0 L 2 R i b y 9 i c 3 N f Y 2 9 y Z S 5 7 d G l 0 b G V f Z H V h b H N f a W d u a W 5 n X 2 Z l Z S w 4 M 3 0 m c X V v d D s s J n F 1 b 3 Q 7 U 2 V y d m V y L k R h d G F i Y X N l X F w v M i 9 T U U w v Z G F 0 Y W 1 h c n Q u c 3 B y a W 5 n Z X E u b m V 0 O 3 N l c W R h d G F t Y X J 0 L 2 R i b y 9 i c 3 N f Y 2 9 y Z S 5 7 Y 2 l 0 e V 9 j b 3 V u d H l f d G F 4 X 3 N 0 Y W 1 w c y w 4 N H 0 m c X V v d D s s J n F 1 b 3 Q 7 U 2 V y d m V y L k R h d G F i Y X N l X F w v M i 9 T U U w v Z G F 0 Y W 1 h c n Q u c 3 B y a W 5 n Z X E u b m V 0 O 3 N l c W R h d G F t Y X J 0 L 2 R i b y 9 i c 3 N f Y 2 9 y Z S 5 7 c 3 R h d G V f d G F 4 X 3 N 0 Y W 1 w X 2 Z l Z S w 4 N X 0 m c X V v d D s s J n F 1 b 3 Q 7 U 2 V y d m V y L k R h d G F i Y X N l X F w v M i 9 T U U w v Z G F 0 Y W 1 h c n Q u c 3 B y a W 5 n Z X E u b m V 0 O 3 N l c W R h d G F t Y X J 0 L 2 R i b y 9 i c 3 N f Y 2 9 y Z S 5 7 c m V j b 3 J k a W 5 n X 2 Z l Z S w 4 N n 0 m c X V v d D s s J n F 1 b 3 Q 7 U 2 V y d m V y L k R h d G F i Y X N l X F w v M i 9 T U U w v Z G F 0 Y W 1 h c n Q u c 3 B y a W 5 n Z X E u b m V 0 O 3 N l c W R h d G F t Y X J 0 L 2 R i b y 9 i c 3 N f Y 2 9 y Z S 5 7 Z G 9 j X 3 B y Z X B f Z m V l L D g 3 f S Z x d W 9 0 O y w m c X V v d D t T Z X J 2 Z X I u R G F 0 Y W J h c 2 V c X C 8 y L 1 N R T C 9 k Y X R h b W F y d C 5 z c H J p b m d l c S 5 u Z X Q 7 c 2 V x Z G F 0 Y W 1 h c n Q v Z G J v L 2 J z c 1 9 j b 3 J l L n t l b G V j d H J v b m l j X 2 R v Y 3 V t Z W 5 0 X 2 R l b G l 2 Z X J 5 X 2 Z l Z S w 4 O H 0 m c X V v d D s s J n F 1 b 3 Q 7 U 2 V y d m V y L k R h d G F i Y X N l X F w v M i 9 T U U w v Z G F 0 Y W 1 h c n Q u c 3 B y a W 5 n Z X E u b m V 0 O 3 N l c W R h d G F t Y X J 0 L 2 R i b y 9 i c 3 N f Y 2 9 y Z S 5 7 Y X B w b G l j Y X R p b 2 5 f Z G F 0 Z S w 4 O X 0 m c X V v d D s s J n F 1 b 3 Q 7 U 2 V y d m V y L k R h d G F i Y X N l X F w v M i 9 T U U w v Z G F 0 Y W 1 h c n Q u c 3 B y a W 5 n Z X E u b m V 0 O 3 N l c W R h d G F t Y X J 0 L 2 R i b y 9 i c 3 N f Y 2 9 y Z S 5 7 b W F 0 d X J p d H l f Z G F 0 Z S w 5 M H 0 m c X V v d D s s J n F 1 b 3 Q 7 U 2 V y d m V y L k R h d G F i Y X N l X F w v M i 9 T U U w v Z G F 0 Y W 1 h c n Q u c 3 B y a W 5 n Z X E u b m V 0 O 3 N l c W R h d G F t Y X J 0 L 2 R i b y 9 i c 3 N f Y 2 9 y Z S 5 7 b G 9 f Y 2 9 t Z V 9 j Y W x s X 2 N v b X B s Z X R l X 2 R h d G U s O T F 9 J n F 1 b 3 Q 7 L C Z x d W 9 0 O 1 N l c n Z l c i 5 E Y X R h Y m F z Z V x c L z I v U 1 F M L 2 R h d G F t Y X J 0 L n N w c m l u Z 2 V x L m 5 l d D t z Z X F k Y X R h b W F y d C 9 k Y m 8 v Y n N z X 2 N v c m U u e 2 N 1 c 3 R v Z G l h b l 9 u Y W 1 l L D k y f S Z x d W 9 0 O y w m c X V v d D t T Z X J 2 Z X I u R G F 0 Y W J h c 2 V c X C 8 y L 1 N R T C 9 k Y X R h b W F y d C 5 z c H J p b m d l c S 5 u Z X Q 7 c 2 V x Z G F 0 Y W 1 h c n Q v Z G J v L 2 J z c 1 9 j b 3 J l L n t l c 3 R p b W F 0 Z W R f c 2 V 0 d G x l b W V u d F 9 k Y X R l L D k z f S Z x d W 9 0 O y w m c X V v d D t T Z X J 2 Z X I u R G F 0 Y W J h c 2 V c X C 8 y L 1 N R T C 9 k Y X R h b W F y d C 5 z c H J p b m d l c S 5 u Z X Q 7 c 2 V x Z G F 0 Y W 1 h c n Q v Z G J v L 2 J z c 1 9 j b 3 J l L n t m a X J t X 3 N l d H R s Z W 1 l b n R f Z G F 0 Z S w 5 N H 0 m c X V v d D s s J n F 1 b 3 Q 7 U 2 V y d m V y L k R h d G F i Y X N l X F w v M i 9 T U U w v Z G F 0 Y W 1 h c n Q u c 3 B y a W 5 n Z X E u b m V 0 O 3 N l c W R h d G F t Y X J 0 L 2 R i b y 9 i c 3 N f Y 2 9 y Z S 5 7 b G 9 h b l 9 m a W N v L D k 1 f S Z x d W 9 0 O y w m c X V v d D t T Z X J 2 Z X I u R G F 0 Y W J h c 2 V c X C 8 y L 1 N R T C 9 k Y X R h b W F y d C 5 z c H J p b m d l c S 5 u Z X Q 7 c 2 V x Z G F 0 Y W 1 h c n Q v Z G J v L 2 J z c 1 9 j b 3 J l L n t j b H R 2 L D k 2 f S Z x d W 9 0 O y w m c X V v d D t T Z X J 2 Z X I u R G F 0 Y W J h c 2 V c X C 8 y L 1 N R T C 9 k Y X R h b W F y d C 5 z c H J p b m d l c S 5 u Z X Q 7 c 2 V x Z G F 0 Y W 1 h c n Q v Z G J v L 2 J z c 1 9 j b 3 J l L n t s b 2 N r X 2 V 4 c G l y Y X R p b 2 5 f Z G F 0 Z S w 5 N 3 0 m c X V v d D s s J n F 1 b 3 Q 7 U 2 V y d m V y L k R h d G F i Y X N l X F w v M i 9 T U U w v Z G F 0 Y W 1 h c n Q u c 3 B y a W 5 n Z X E u b m V 0 O 3 N l c W R h d G F t Y X J 0 L 2 R i b y 9 i c 3 N f Y 2 9 y Z S 5 7 c H J v c G V y d H l f d H l w Z S w 5 O H 0 m c X V v d D s s J n F 1 b 3 Q 7 U 2 V y d m V y L k R h d G F i Y X N l X F w v M i 9 T U U w v Z G F 0 Y W 1 h c n Q u c 3 B y a W 5 n Z X E u b m V 0 O 3 N l c W R h d G F t Y X J 0 L 2 R i b y 9 i c 3 N f Y 2 9 y Z S 5 7 d W 5 p d H M s O T l 9 J n F 1 b 3 Q 7 L C Z x d W 9 0 O 1 N l c n Z l c i 5 E Y X R h Y m F z Z V x c L z I v U 1 F M L 2 R h d G F t Y X J 0 L n N w c m l u Z 2 V x L m 5 l d D t z Z X F k Y X R h b W F y d C 9 k Y m 8 v Y n N z X 2 N v c m U u e 2 V 0 a G 5 p Y 2 l 0 e S w x M D B 9 J n F 1 b 3 Q 7 L C Z x d W 9 0 O 1 N l c n Z l c i 5 E Y X R h Y m F z Z V x c L z I v U 1 F M L 2 R h d G F t Y X J 0 L n N w c m l u Z 2 V x L m 5 l d D t z Z X F k Y X R h b W F y d C 9 k Y m 8 v Y n N z X 2 N v c m U u e 3 J h Y 2 U s M T A x f S Z x d W 9 0 O y w m c X V v d D t T Z X J 2 Z X I u R G F 0 Y W J h c 2 V c X C 8 y L 1 N R T C 9 k Y X R h b W F y d C 5 z c H J p b m d l c S 5 u Z X Q 7 c 2 V x Z G F 0 Y W 1 h c n Q v Z G J v L 2 J z c 1 9 j b 3 J l L n t z Z X g s M T A y f S Z x d W 9 0 O y w m c X V v d D t T Z X J 2 Z X I u R G F 0 Y W J h c 2 V c X C 8 y L 1 N R T C 9 k Y X R h b W F y d C 5 z c H J p b m d l c S 5 u Z X Q 7 c 2 V x Z G F 0 Y W 1 h c n Q v Z G J v L 2 J z c 1 9 j b 3 J l L n t 0 b 3 R h b F 9 h b m 5 1 Y W x f a W 5 j b 2 1 l L D E w M 3 0 m c X V v d D s s J n F 1 b 3 Q 7 U 2 V y d m V y L k R h d G F i Y X N l X F w v M i 9 T U U w v Z G F 0 Y W 1 h c n Q u c 3 B y a W 5 n Z X E u b m V 0 O 3 N l c W R h d G F t Y X J 0 L 2 R i b y 9 i c 3 N f Y 2 9 y Z S 5 7 Y X B y L D E w N H 0 m c X V v d D s s J n F 1 b 3 Q 7 U 2 V y d m V y L k R h d G F i Y X N l X F w v M i 9 T U U w v Z G F 0 Y W 1 h c n Q u c 3 B y a W 5 n Z X E u b m V 0 O 3 N l c W R h d G F t Y X J 0 L 2 R i b y 9 i c 3 N f Y 2 9 y Z S 5 7 Z H R p L D E w N X 0 m c X V v d D s s J n F 1 b 3 Q 7 U 2 V y d m V y L k R h d G F i Y X N l X F w v M i 9 T U U w v Z G F 0 Y W 1 h c n Q u c 3 B y a W 5 n Z X E u b m V 0 O 3 N l c W R h d G F t Y X J 0 L 2 R i b y 9 i c 3 N f Y 2 9 y Z S 5 7 Y m 9 y c m 9 3 Z X I x X 2 J p c n R o X 2 R h d G U s M T A 2 f S Z x d W 9 0 O y w m c X V v d D t T Z X J 2 Z X I u R G F 0 Y W J h c 2 V c X C 8 y L 1 N R T C 9 k Y X R h b W F y d C 5 z c H J p b m d l c S 5 u Z X Q 7 c 2 V x Z G F 0 Y W 1 h c n Q v Z G J v L 2 J z c 1 9 j b 3 J l L n t 5 Z W F y c 1 9 p b l 9 y Z X N p Z G V u Y 3 k s M T A 3 f S Z x d W 9 0 O y w m c X V v d D t T Z X J 2 Z X I u R G F 0 Y W J h c 2 V c X C 8 y L 1 N R T C 9 k Y X R h b W F y d C 5 z c H J p b m d l c S 5 u Z X Q 7 c 2 V x Z G F 0 Y W 1 h c n Q v Z G J v L 2 J z c 1 9 j b 3 J l L n t i b 3 J y b 3 d l c j F f c G h v b m V f b n V t Y m V y L D E w O H 0 m c X V v d D s s J n F 1 b 3 Q 7 U 2 V y d m V y L k R h d G F i Y X N l X F w v M i 9 T U U w v Z G F 0 Y W 1 h c n Q u c 3 B y a W 5 n Z X E u b m V 0 O 3 N l c W R h d G F t Y X J 0 L 2 R i b y 9 i c 3 N f Y 2 9 y Z S 5 7 Y m 9 y c m 9 3 Z X I x X 2 V t Y W l s L D E w O X 0 m c X V v d D s s J n F 1 b 3 Q 7 U 2 V y d m V y L k R h d G F i Y X N l X F w v M i 9 T U U w v Z G F 0 Y W 1 h c n Q u c 3 B y a W 5 n Z X E u b m V 0 O 3 N l c W R h d G F t Y X J 0 L 2 R i b y 9 i c 3 N f Y 2 9 y Z S 5 7 Y X B w X 3 N 1 Y m 1 p d H R l Z F 9 z d G F 0 d X N f Z G F 0 Z S w x M T B 9 J n F 1 b 3 Q 7 L C Z x d W 9 0 O 1 N l c n Z l c i 5 E Y X R h Y m F z Z V x c L z I v U 1 F M L 2 R h d G F t Y X J 0 L n N w c m l u Z 2 V x L m 5 l d D t z Z X F k Y X R h b W F y d C 9 k Y m 8 v Y n N z X 2 N v c m U u e 2 V z d G l t Y X R l Z F 9 w c m 9 w Z X J 0 e V 9 2 Y W x 1 Z S w x M T F 9 J n F 1 b 3 Q 7 L C Z x d W 9 0 O 1 N l c n Z l c i 5 E Y X R h Y m F z Z V x c L z I v U 1 F M L 2 R h d G F t Y X J 0 L n N w c m l u Z 2 V x L m 5 l d D t z Z X F k Y X R h b W F y d C 9 k Y m 8 v Y n N z X 2 N v c m U u e 2 J v c n J v d 2 V y M 1 9 m a X J z d F 9 u Y W 1 l L D E x M n 0 m c X V v d D s s J n F 1 b 3 Q 7 U 2 V y d m V y L k R h d G F i Y X N l X F w v M i 9 T U U w v Z G F 0 Y W 1 h c n Q u c 3 B y a W 5 n Z X E u b m V 0 O 3 N l c W R h d G F t Y X J 0 L 2 R i b y 9 i c 3 N f Y 2 9 y Z S 5 7 Y m 9 y c m 9 3 Z X I z X 2 x h c 3 R f b m F t Z S w x M T N 9 J n F 1 b 3 Q 7 L C Z x d W 9 0 O 1 N l c n Z l c i 5 E Y X R h Y m F z Z V x c L z I v U 1 F M L 2 R h d G F t Y X J 0 L n N w c m l u Z 2 V x L m 5 l d D t z Z X F k Y X R h b W F y d C 9 k Y m 8 v Y n N z X 2 N v c m U u e 2 J v c n J v d 2 V y M 1 9 z c 2 4 s M T E 0 f S Z x d W 9 0 O y w m c X V v d D t T Z X J 2 Z X I u R G F 0 Y W J h c 2 V c X C 8 y L 1 N R T C 9 k Y X R h b W F y d C 5 z c H J p b m d l c S 5 u Z X Q 7 c 2 V x Z G F 0 Y W 1 h c n Q v Z G J v L 2 J z c 1 9 j b 3 J l L n t i b 3 J y b 3 d l c j N f Y m l y d G h f Z G F 0 Z S w x M T V 9 J n F 1 b 3 Q 7 L C Z x d W 9 0 O 1 N l c n Z l c i 5 E Y X R h Y m F z Z V x c L z I v U 1 F M L 2 R h d G F t Y X J 0 L n N w c m l u Z 2 V x L m 5 l d D t z Z X F k Y X R h b W F y d C 9 k Y m 8 v Y n N z X 2 N v c m U u e 2 J v c n J v d 2 V y M 1 9 t Y W l s a W 5 n X 2 F k Z H J l c 3 N f d H l w Z S w x M T Z 9 J n F 1 b 3 Q 7 L C Z x d W 9 0 O 1 N l c n Z l c i 5 E Y X R h Y m F z Z V x c L z I v U 1 F M L 2 R h d G F t Y X J 0 L n N w c m l u Z 2 V x L m 5 l d D t z Z X F k Y X R h b W F y d C 9 k Y m 8 v Y n N z X 2 N v c m U u e 2 J v c n J v d 2 V y M 1 9 t Y W l s a W 5 n X 2 F k Z H J l c 3 M s M T E 3 f S Z x d W 9 0 O y w m c X V v d D t T Z X J 2 Z X I u R G F 0 Y W J h c 2 V c X C 8 y L 1 N R T C 9 k Y X R h b W F y d C 5 z c H J p b m d l c S 5 u Z X Q 7 c 2 V x Z G F 0 Y W 1 h c n Q v Z G J v L 2 J z c 1 9 j b 3 J l L n t i b 3 J y b 3 d l c j N f b W F p b G l u Z 1 9 h Z G R y Z X N z X 2 x p b m U y L D E x O H 0 m c X V v d D s s J n F 1 b 3 Q 7 U 2 V y d m V y L k R h d G F i Y X N l X F w v M i 9 T U U w v Z G F 0 Y W 1 h c n Q u c 3 B y a W 5 n Z X E u b m V 0 O 3 N l c W R h d G F t Y X J 0 L 2 R i b y 9 i c 3 N f Y 2 9 y Z S 5 7 Y m 9 y c m 9 3 Z X I z X 2 1 h a W x p b m d f Y 2 l 0 e S w x M T l 9 J n F 1 b 3 Q 7 L C Z x d W 9 0 O 1 N l c n Z l c i 5 E Y X R h Y m F z Z V x c L z I v U 1 F M L 2 R h d G F t Y X J 0 L n N w c m l u Z 2 V x L m 5 l d D t z Z X F k Y X R h b W F y d C 9 k Y m 8 v Y n N z X 2 N v c m U u e 2 J v c n J v d 2 V y M 1 9 t Y W l s a W 5 n X 3 N 0 Y X R l L D E y M H 0 m c X V v d D s s J n F 1 b 3 Q 7 U 2 V y d m V y L k R h d G F i Y X N l X F w v M i 9 T U U w v Z G F 0 Y W 1 h c n Q u c 3 B y a W 5 n Z X E u b m V 0 O 3 N l c W R h d G F t Y X J 0 L 2 R i b y 9 i c 3 N f Y 2 9 y Z S 5 7 Y m 9 y c m 9 3 Z X I z X 2 1 h a W x p b m d f e m l w L D E y M X 0 m c X V v d D s s J n F 1 b 3 Q 7 U 2 V y d m V y L k R h d G F i Y X N l X F w v M i 9 T U U w v Z G F 0 Y W 1 h c n Q u c 3 B y a W 5 n Z X E u b m V 0 O 3 N l c W R h d G F t Y X J 0 L 2 R i b y 9 i c 3 N f Y 2 9 y Z S 5 7 Y m 9 y c m 9 3 Z X I z X 2 Z p Y 2 8 s M T I y f S Z x d W 9 0 O y w m c X V v d D t T Z X J 2 Z X I u R G F 0 Y W J h c 2 V c X C 8 y L 1 N R T C 9 k Y X R h b W F y d C 5 z c H J p b m d l c S 5 u Z X Q 7 c 2 V x Z G F 0 Y W 1 h c n Q v Z G J v L 2 J z c 1 9 j b 3 J l L n t i b 3 J y b 3 d l c j R f Z m l y c 3 R f b m F t Z S w x M j N 9 J n F 1 b 3 Q 7 L C Z x d W 9 0 O 1 N l c n Z l c i 5 E Y X R h Y m F z Z V x c L z I v U 1 F M L 2 R h d G F t Y X J 0 L n N w c m l u Z 2 V x L m 5 l d D t z Z X F k Y X R h b W F y d C 9 k Y m 8 v Y n N z X 2 N v c m U u e 2 J v c n J v d 2 V y N F 9 s Y X N 0 X 2 5 h b W U s M T I 0 f S Z x d W 9 0 O y w m c X V v d D t T Z X J 2 Z X I u R G F 0 Y W J h c 2 V c X C 8 y L 1 N R T C 9 k Y X R h b W F y d C 5 z c H J p b m d l c S 5 u Z X Q 7 c 2 V x Z G F 0 Y W 1 h c n Q v Z G J v L 2 J z c 1 9 j b 3 J l L n t i b 3 J y b 3 d l c j R f c 3 N u L D E y N X 0 m c X V v d D s s J n F 1 b 3 Q 7 U 2 V y d m V y L k R h d G F i Y X N l X F w v M i 9 T U U w v Z G F 0 Y W 1 h c n Q u c 3 B y a W 5 n Z X E u b m V 0 O 3 N l c W R h d G F t Y X J 0 L 2 R i b y 9 i c 3 N f Y 2 9 y Z S 5 7 Y m 9 y c m 9 3 Z X I 0 X 2 J p c n R o X 2 R h d G U s M T I 2 f S Z x d W 9 0 O y w m c X V v d D t T Z X J 2 Z X I u R G F 0 Y W J h c 2 V c X C 8 y L 1 N R T C 9 k Y X R h b W F y d C 5 z c H J p b m d l c S 5 u Z X Q 7 c 2 V x Z G F 0 Y W 1 h c n Q v Z G J v L 2 J z c 1 9 j b 3 J l L n t i b 3 J y b 3 d l c j R f b W F p b G l u Z 1 9 h Z G R y Z X N z X 3 R 5 c G U s M T I 3 f S Z x d W 9 0 O y w m c X V v d D t T Z X J 2 Z X I u R G F 0 Y W J h c 2 V c X C 8 y L 1 N R T C 9 k Y X R h b W F y d C 5 z c H J p b m d l c S 5 u Z X Q 7 c 2 V x Z G F 0 Y W 1 h c n Q v Z G J v L 2 J z c 1 9 j b 3 J l L n t i b 3 J y b 3 d l c j R f b W F p b G l u Z 1 9 h Z G R y Z X N z L D E y O H 0 m c X V v d D s s J n F 1 b 3 Q 7 U 2 V y d m V y L k R h d G F i Y X N l X F w v M i 9 T U U w v Z G F 0 Y W 1 h c n Q u c 3 B y a W 5 n Z X E u b m V 0 O 3 N l c W R h d G F t Y X J 0 L 2 R i b y 9 i c 3 N f Y 2 9 y Z S 5 7 Y m 9 y c m 9 3 Z X I 0 X 2 1 h a W x p b m d f Y W R k c m V z c 1 9 s a W 5 l M i w x M j l 9 J n F 1 b 3 Q 7 L C Z x d W 9 0 O 1 N l c n Z l c i 5 E Y X R h Y m F z Z V x c L z I v U 1 F M L 2 R h d G F t Y X J 0 L n N w c m l u Z 2 V x L m 5 l d D t z Z X F k Y X R h b W F y d C 9 k Y m 8 v Y n N z X 2 N v c m U u e 2 J v c n J v d 2 V y N F 9 t Y W l s a W 5 n X 2 N p d H k s M T M w f S Z x d W 9 0 O y w m c X V v d D t T Z X J 2 Z X I u R G F 0 Y W J h c 2 V c X C 8 y L 1 N R T C 9 k Y X R h b W F y d C 5 z c H J p b m d l c S 5 u Z X Q 7 c 2 V x Z G F 0 Y W 1 h c n Q v Z G J v L 2 J z c 1 9 j b 3 J l L n t i b 3 J y b 3 d l c j R f b W F p b G l u Z 1 9 z d G F 0 Z S w x M z F 9 J n F 1 b 3 Q 7 L C Z x d W 9 0 O 1 N l c n Z l c i 5 E Y X R h Y m F z Z V x c L z I v U 1 F M L 2 R h d G F t Y X J 0 L n N w c m l u Z 2 V x L m 5 l d D t z Z X F k Y X R h b W F y d C 9 k Y m 8 v Y n N z X 2 N v c m U u e 2 J v c n J v d 2 V y N F 9 t Y W l s a W 5 n X 3 p p c C w x M z J 9 J n F 1 b 3 Q 7 L C Z x d W 9 0 O 1 N l c n Z l c i 5 E Y X R h Y m F z Z V x c L z I v U 1 F M L 2 R h d G F t Y X J 0 L n N w c m l u Z 2 V x L m 5 l d D t z Z X F k Y X R h b W F y d C 9 k Y m 8 v Y n N z X 2 N v c m U u e 2 J v c n J v d 2 V y N F 9 m a W N v L D E z M 3 0 m c X V v d D s s J n F 1 b 3 Q 7 U 2 V y d m V y L k R h d G F i Y X N l X F w v M i 9 T U U w v Z G F 0 Y W 1 h c n Q u c 3 B y a W 5 n Z X E u b m V 0 O 3 N l c W R h d G F t Y X J 0 L 2 R i b y 9 i c 3 N f Y 2 9 y Z S 5 7 Y 3 V z d G 9 k a W F u X 2 F k Z H J l c 3 M s M T M 0 f S Z x d W 9 0 O y w m c X V v d D t T Z X J 2 Z X I u R G F 0 Y W J h c 2 V c X C 8 y L 1 N R T C 9 k Y X R h b W F y d C 5 z c H J p b m d l c S 5 u Z X Q 7 c 2 V x Z G F 0 Y W 1 h c n Q v Z G J v L 2 J z c 1 9 j b 3 J l L n t j d X N 0 b 2 R p Y W 5 f Y W R k c m V z c 1 9 s a W 5 l M i w x M z V 9 J n F 1 b 3 Q 7 L C Z x d W 9 0 O 1 N l c n Z l c i 5 E Y X R h Y m F z Z V x c L z I v U 1 F M L 2 R h d G F t Y X J 0 L n N w c m l u Z 2 V x L m 5 l d D t z Z X F k Y X R h b W F y d C 9 k Y m 8 v Y n N z X 2 N v c m U u e 2 N 1 c 3 R v Z G l h b l 9 j a X R 5 L D E z N n 0 m c X V v d D s s J n F 1 b 3 Q 7 U 2 V y d m V y L k R h d G F i Y X N l X F w v M i 9 T U U w v Z G F 0 Y W 1 h c n Q u c 3 B y a W 5 n Z X E u b m V 0 O 3 N l c W R h d G F t Y X J 0 L 2 R i b y 9 i c 3 N f Y 2 9 y Z S 5 7 Y 3 V z d G 9 k a W F u X 3 N 0 Y X R l L D E z N 3 0 m c X V v d D s s J n F 1 b 3 Q 7 U 2 V y d m V y L k R h d G F i Y X N l X F w v M i 9 T U U w v Z G F 0 Y W 1 h c n Q u c 3 B y a W 5 n Z X E u b m V 0 O 3 N l c W R h d G F t Y X J 0 L 2 R i b y 9 i c 3 N f Y 2 9 y Z S 5 7 Y 3 V z d G 9 k a W F u X 3 p p c C w x M z h 9 J n F 1 b 3 Q 7 L C Z x d W 9 0 O 1 N l c n Z l c i 5 E Y X R h Y m F z Z V x c L z I v U 1 F M L 2 R h d G F t Y X J 0 L n N w c m l u Z 2 V x L m 5 l d D t z Z X F k Y X R h b W F y d C 9 k Y m 8 v Y n N z X 2 N v c m U u e 2 J v c n J v d 2 V y M l 9 w a G 9 u Z V 9 u d W 1 i Z X I s M T M 5 f S Z x d W 9 0 O y w m c X V v d D t T Z X J 2 Z X I u R G F 0 Y W J h c 2 V c X C 8 y L 1 N R T C 9 k Y X R h b W F y d C 5 z c H J p b m d l c S 5 u Z X Q 7 c 2 V x Z G F 0 Y W 1 h c n Q v Z G J v L 2 J z c 1 9 j b 3 J l L n t i b 3 J y b 3 d l c j J f Z W 1 h a W w s M T Q w f S Z x d W 9 0 O y w m c X V v d D t T Z X J 2 Z X I u R G F 0 Y W J h c 2 V c X C 8 y L 1 N R T C 9 k Y X R h b W F y d C 5 z c H J p b m d l c S 5 u Z X Q 7 c 2 V x Z G F 0 Y W 1 h c n Q v Z G J v L 2 J z c 1 9 j b 3 J l L n t i b 3 J y b 3 d l c j N f c G h v b m V f b n V t Y m V y L D E 0 M X 0 m c X V v d D s s J n F 1 b 3 Q 7 U 2 V y d m V y L k R h d G F i Y X N l X F w v M i 9 T U U w v Z G F 0 Y W 1 h c n Q u c 3 B y a W 5 n Z X E u b m V 0 O 3 N l c W R h d G F t Y X J 0 L 2 R i b y 9 i c 3 N f Y 2 9 y Z S 5 7 Y m 9 y c m 9 3 Z X I z X 2 V t Y W l s L D E 0 M n 0 m c X V v d D s s J n F 1 b 3 Q 7 U 2 V y d m V y L k R h d G F i Y X N l X F w v M i 9 T U U w v Z G F 0 Y W 1 h c n Q u c 3 B y a W 5 n Z X E u b m V 0 O 3 N l c W R h d G F t Y X J 0 L 2 R i b y 9 i c 3 N f Y 2 9 y Z S 5 7 Y m 9 y c m 9 3 Z X I 0 X 3 B o b 2 5 l X 2 5 1 b W J l c i w x N D N 9 J n F 1 b 3 Q 7 L C Z x d W 9 0 O 1 N l c n Z l c i 5 E Y X R h Y m F z Z V x c L z I v U 1 F M L 2 R h d G F t Y X J 0 L n N w c m l u Z 2 V x L m 5 l d D t z Z X F k Y X R h b W F y d C 9 k Y m 8 v Y n N z X 2 N v c m U u e 2 J v c n J v d 2 V y N F 9 l b W F p b C w x N D R 9 J n F 1 b 3 Q 7 L C Z x d W 9 0 O 1 N l c n Z l c i 5 E Y X R h Y m F z Z V x c L z I v U 1 F M L 2 R h d G F t Y X J 0 L n N w c m l u Z 2 V x L m 5 l d D t z Z X F k Y X R h b W F y d C 9 k Y m 8 v Y n N z X 2 N v c m U u e 2 J v c n J v d 2 V y M V 9 t a W R k b G V f a W 5 p d G l h b C w x N D V 9 J n F 1 b 3 Q 7 L C Z x d W 9 0 O 1 N l c n Z l c i 5 E Y X R h Y m F z Z V x c L z I v U 1 F M L 2 R h d G F t Y X J 0 L n N w c m l u Z 2 V x L m 5 l d D t z Z X F k Y X R h b W F y d C 9 k Y m 8 v Y n N z X 2 N v c m U u e 2 J v c n J v d 2 V y M l 9 t a W R k b G V f a W 5 p d G l h b C w x N D Z 9 J n F 1 b 3 Q 7 L C Z x d W 9 0 O 1 N l c n Z l c i 5 E Y X R h Y m F z Z V x c L z I v U 1 F M L 2 R h d G F t Y X J 0 L n N w c m l u Z 2 V x L m 5 l d D t z Z X F k Y X R h b W F y d C 9 k Y m 8 v Y n N z X 2 N v c m U u e 2 J v c n J v d 2 V y M 1 9 t a W R k b G V f a W 5 p d G l h b C w x N D d 9 J n F 1 b 3 Q 7 L C Z x d W 9 0 O 1 N l c n Z l c i 5 E Y X R h Y m F z Z V x c L z I v U 1 F M L 2 R h d G F t Y X J 0 L n N w c m l u Z 2 V x L m 5 l d D t z Z X F k Y X R h b W F y d C 9 k Y m 8 v Y n N z X 2 N v c m U u e 2 J v c n J v d 2 V y N F 9 t a W R k b G V f a W 5 p d G l h b C w x N D h 9 J n F 1 b 3 Q 7 L C Z x d W 9 0 O 1 N l c n Z l c i 5 E Y X R h Y m F z Z V x c L z I v U 1 F M L 2 R h d G F t Y X J 0 L n N w c m l u Z 2 V x L m 5 l d D t z Z X F k Y X R h b W F y d C 9 k Y m 8 v Y n N z X 2 N v c m U u e 2 J v c n J v d 2 V y M l 9 i a X J 0 a F 9 k Y X R l L D E 0 O X 0 m c X V v d D s s J n F 1 b 3 Q 7 U 2 V y d m V y L k R h d G F i Y X N l X F w v M i 9 T U U w v Z G F 0 Y W 1 h c n Q u c 3 B y a W 5 n Z X E u b m V 0 O 3 N l c W R h d G F t Y X J 0 L 2 R i b y 9 i c 3 N f Y 2 9 y Z S 5 7 Y 2 9 s b G F 0 Z X J h b F 9 w Y X J j Z W w s M T U w f S Z x d W 9 0 O y w m c X V v d D t T Z X J 2 Z X I u R G F 0 Y W J h c 2 V c X C 8 y L 1 N R T C 9 k Y X R h b W F y d C 5 z c H J p b m d l c S 5 u Z X Q 7 c 2 V x Z G F 0 Y W 1 h c n Q v Z G J v L 2 J z c 1 9 j b 3 J l L n t j b 2 x s Y X R l c m F s X 2 x v d C w x N T F 9 J n F 1 b 3 Q 7 L C Z x d W 9 0 O 1 N l c n Z l c i 5 E Y X R h Y m F z Z V x c L z I v U 1 F M L 2 R h d G F t Y X J 0 L n N w c m l u Z 2 V x L m 5 l d D t z Z X F k Y X R h b W F y d C 9 k Y m 8 v Y n N z X 2 N v c m U u e 2 N v b G x h d G V y Y W x f Y m x v Y 2 s s M T U y f S Z x d W 9 0 O y w m c X V v d D t T Z X J 2 Z X I u R G F 0 Y W J h c 2 V c X C 8 y L 1 N R T C 9 k Y X R h b W F y d C 5 z c H J p b m d l c S 5 u Z X Q 7 c 2 V x Z G F 0 Y W 1 h c n Q v Z G J v L 2 J z c 1 9 j b 3 J l L n t h c H B y Y W l z Y W x f Z G F 0 Z S w x N T N 9 J n F 1 b 3 Q 7 L C Z x d W 9 0 O 1 N l c n Z l c i 5 E Y X R h Y m F z Z V x c L z I v U 1 F M L 2 R h d G F t Y X J 0 L n N w c m l u Z 2 V x L m 5 l d D t z Z X F k Y X R h b W F y d C 9 k Y m 8 v Y n N z X 2 N v c m U u e 2 F w c H J h a X N h b F 9 2 Y W x 1 Z S w x N T R 9 J n F 1 b 3 Q 7 L C Z x d W 9 0 O 1 N l c n Z l c i 5 E Y X R h Y m F z Z V x c L z I v U 1 F M L 2 R h d G F t Y X J 0 L n N w c m l u Z 2 V x L m 5 l d D t z Z X F k Y X R h b W F y d C 9 k Y m 8 v Y n N z X 2 N v c m U u e 2 Z s b 2 9 k X 2 l u Z G l j Y X R v c i w x N T V 9 J n F 1 b 3 Q 7 L C Z x d W 9 0 O 1 N l c n Z l c i 5 E Y X R h Y m F z Z V x c L z I v U 1 F M L 2 R h d G F t Y X J 0 L n N w c m l u Z 2 V x L m 5 l d D t z Z X F k Y X R h b W F y d C 9 k Y m 8 v Y n N z X 2 N v c m U u e 2 Z s b 2 9 k X 2 l u c 3 V y Y W 5 j Z V 9 0 e X B l L D E 1 N n 0 m c X V v d D s s J n F 1 b 3 Q 7 U 2 V y d m V y L k R h d G F i Y X N l X F w v M i 9 T U U w v Z G F 0 Y W 1 h c n Q u c 3 B y a W 5 n Z X E u b m V 0 O 3 N l c W R h d G F t Y X J 0 L 2 R i b y 9 i c 3 N f Y 2 9 y Z S 5 7 Z m x v b 2 R f Y 2 V y d F 9 u d W 1 i Z X I s M T U 3 f S Z x d W 9 0 O y w m c X V v d D t T Z X J 2 Z X I u R G F 0 Y W J h c 2 V c X C 8 y L 1 N R T C 9 k Y X R h b W F y d C 5 z c H J p b m d l c S 5 u Z X Q 7 c 2 V x Z G F 0 Y W 1 h c n Q v Z G J v L 2 J z c 1 9 j b 3 J l L n t m b G 9 v Z F 9 j Z X J 0 X 2 V 4 c G l y Y X R p b 2 5 f Z G F 0 Z S w x N T h 9 J n F 1 b 3 Q 7 L C Z x d W 9 0 O 1 N l c n Z l c i 5 E Y X R h Y m F z Z V x c L z I v U 1 F M L 2 R h d G F t Y X J 0 L n N w c m l u Z 2 V x L m 5 l d D t z Z X F k Y X R h b W F y d C 9 k Y m 8 v Y n N z X 2 N v c m U u e 2 Z s b 2 9 k X 2 l u c 3 V y Y W 5 j Z V 9 j b 2 1 w Y W 5 5 L D E 1 O X 0 m c X V v d D s s J n F 1 b 3 Q 7 U 2 V y d m V y L k R h d G F i Y X N l X F w v M i 9 T U U w v Z G F 0 Y W 1 h c n Q u c 3 B y a W 5 n Z X E u b m V 0 O 3 N l c W R h d G F t Y X J 0 L 2 R i b y 9 i c 3 N f Y 2 9 y Z S 5 7 b m F t Z V 9 v Z l 9 m a X J z d F 9 s a W V u X 2 h v b G R l c i w x N j B 9 J n F 1 b 3 Q 7 L C Z x d W 9 0 O 1 N l c n Z l c i 5 E Y X R h Y m F z Z V x c L z I v U 1 F M L 2 R h d G F t Y X J 0 L n N w c m l u Z 2 V x L m 5 l d D t z Z X F k Y X R h b W F y d C 9 k Y m 8 v Y n N z X 2 N v c m U u e 2 F k Z H J l c 3 N f b 2 Z f Z m l y c 3 R f b G l l b l 9 o b 2 x k Z X I s M T Y x f S Z x d W 9 0 O y w m c X V v d D t T Z X J 2 Z X I u R G F 0 Y W J h c 2 V c X C 8 y L 1 N R T C 9 k Y X R h b W F y d C 5 z c H J p b m d l c S 5 u Z X Q 7 c 2 V x Z G F 0 Y W 1 h c n Q v Z G J v L 2 J z c 1 9 j b 3 J l L n t h Z G R y Z X N z X 2 9 m X 2 Z p c n N 0 X 2 x p Z W 5 f a G 9 s Z G V y X 2 x p b m U y L D E 2 M n 0 m c X V v d D s s J n F 1 b 3 Q 7 U 2 V y d m V y L k R h d G F i Y X N l X F w v M i 9 T U U w v Z G F 0 Y W 1 h c n Q u c 3 B y a W 5 n Z X E u b m V 0 O 3 N l c W R h d G F t Y X J 0 L 2 R i b y 9 i c 3 N f Y 2 9 y Z S 5 7 Z m l y c 3 R f b G l l b l 9 o b 2 x k Z X J f Y 2 l 0 e S w x N j N 9 J n F 1 b 3 Q 7 L C Z x d W 9 0 O 1 N l c n Z l c i 5 E Y X R h Y m F z Z V x c L z I v U 1 F M L 2 R h d G F t Y X J 0 L n N w c m l u Z 2 V x L m 5 l d D t z Z X F k Y X R h b W F y d C 9 k Y m 8 v Y n N z X 2 N v c m U u e 2 Z p c n N 0 X 2 x p Z W 5 f a G 9 s Z G V y X 3 N 0 Y X R l L D E 2 N H 0 m c X V v d D s s J n F 1 b 3 Q 7 U 2 V y d m V y L k R h d G F i Y X N l X F w v M i 9 T U U w v Z G F 0 Y W 1 h c n Q u c 3 B y a W 5 n Z X E u b m V 0 O 3 N l c W R h d G F t Y X J 0 L 2 R i b y 9 i c 3 N f Y 2 9 y Z S 5 7 Z m l y c 3 R f b G l l b l 9 o b 2 x k Z X J f e m l w L D E 2 N X 0 m c X V v d D s s J n F 1 b 3 Q 7 U 2 V y d m V y L k R h d G F i Y X N l X F w v M i 9 T U U w v Z G F 0 Y W 1 h c n Q u c 3 B y a W 5 n Z X E u b m V 0 O 3 N l c W R h d G F t Y X J 0 L 2 R i b y 9 i c 3 N f Y 2 9 y Z S 5 7 c 3 R h d H V z X 2 R h d G U s M T Y 2 f S Z x d W 9 0 O y w m c X V v d D t T Z X J 2 Z X I u R G F 0 Y W J h c 2 V c X C 8 y L 1 N R T C 9 k Y X R h b W F y d C 5 z c H J p b m d l c S 5 u Z X Q 7 c 2 V x Z G F 0 Y W 1 h c n Q v Z G J v L 2 J z c 1 9 j b 3 J l L n t j c m 1 f b G 9 h b l 9 u d W 1 i Z X I s M T Y 3 f S Z x d W 9 0 O y w m c X V v d D t T Z X J 2 Z X I u R G F 0 Y W J h c 2 V c X C 8 y L 1 N R T C 9 k Y X R h b W F y d C 5 z c H J p b m d l c S 5 u Z X Q 7 c 2 V x Z G F 0 Y W 1 h c n Q v Z G J v L 2 J z c 1 9 j b 3 J l L n t m b G 9 v Z F 9 6 b 2 5 l X 2 N v Z G U s M T Y 4 f S Z x d W 9 0 O y w m c X V v d D t T Z X J 2 Z X I u R G F 0 Y W J h c 2 V c X C 8 y L 1 N R T C 9 k Y X R h b W F y d C 5 z c H J p b m d l c S 5 u Z X Q 7 c 2 V x Z G F 0 Y W 1 h c n Q v Z G J v L 2 J z c 1 9 j b 3 J l L n t j a G F u b m V s X 2 x l Y W R f d H l w Z S w x N j l 9 J n F 1 b 3 Q 7 L C Z x d W 9 0 O 1 N l c n Z l c i 5 E Y X R h Y m F z Z V x c L z I v U 1 F M L 2 R h d G F t Y X J 0 L n N w c m l u Z 2 V x L m 5 l d D t z Z X F k Y X R h b W F y d C 9 k Y m 8 v Y n N z X 2 N v c m U u e 2 x l Y W R f c 2 9 1 c m N l L D E 3 M H 0 m c X V v d D s s J n F 1 b 3 Q 7 U 2 V y d m V y L k R h d G F i Y X N l X F w v M i 9 T U U w v Z G F 0 Y W 1 h c n Q u c 3 B y a W 5 n Z X E u b m V 0 O 3 N l c W R h d G F t Y X J 0 L 2 R i b y 9 i c 3 N f Y 2 9 y Z S 5 7 Y m 9 y c m 9 3 Z X I y X 3 l l Y X J z X 2 9 m X 3 J l c 2 l k Z W 5 j e S w x N z F 9 J n F 1 b 3 Q 7 L C Z x d W 9 0 O 1 N l c n Z l c i 5 E Y X R h Y m F z Z V x c L z I v U 1 F M L 2 R h d G F t Y X J 0 L n N w c m l u Z 2 V x L m 5 l d D t z Z X F k Y X R h b W F y d C 9 k Y m 8 v Y n N z X 2 N v c m U u e 2 J v c n J v d 2 V y M 1 9 5 Z W F y c 1 9 v Z l 9 y Z X N p Z G V u Y 3 k s M T c y f S Z x d W 9 0 O y w m c X V v d D t T Z X J 2 Z X I u R G F 0 Y W J h c 2 V c X C 8 y L 1 N R T C 9 k Y X R h b W F y d C 5 z c H J p b m d l c S 5 u Z X Q 7 c 2 V x Z G F 0 Y W 1 h c n Q v Z G J v L 2 J z c 1 9 j b 3 J l L n t i b 3 J y b 3 d l c j R f e W V h c n N f b 2 Z f c m V z a W R l b m N 5 L D E 3 M 3 0 m c X V v d D s s J n F 1 b 3 Q 7 U 2 V y d m V y L k R h d G F i Y X N l X F w v M i 9 T U U w v Z G F 0 Y W 1 h c n Q u c 3 B y a W 5 n Z X E u b m V 0 O 3 N l c W R h d G F t Y X J 0 L 2 R i b y 9 i c 3 N f Y 2 9 y Z S 5 7 Y m 9 y c m 9 3 Z X I x X 2 F u b n V h b F 9 p b m N v b W U s M T c 0 f S Z x d W 9 0 O y w m c X V v d D t T Z X J 2 Z X I u R G F 0 Y W J h c 2 V c X C 8 y L 1 N R T C 9 k Y X R h b W F y d C 5 z c H J p b m d l c S 5 u Z X Q 7 c 2 V x Z G F 0 Y W 1 h c n Q v Z G J v L 2 J z c 1 9 j b 3 J l L n t i b 3 J y b 3 d l c j J f Y W 5 u d W F s X 2 l u Y 2 9 t Z S w x N z V 9 J n F 1 b 3 Q 7 L C Z x d W 9 0 O 1 N l c n Z l c i 5 E Y X R h Y m F z Z V x c L z I v U 1 F M L 2 R h d G F t Y X J 0 L n N w c m l u Z 2 V x L m 5 l d D t z Z X F k Y X R h b W F y d C 9 k Y m 8 v Y n N z X 2 N v c m U u e 2 J v c n J v d 2 V y M 1 9 h b m 5 1 Y W x f a W 5 j b 2 1 l L D E 3 N n 0 m c X V v d D s s J n F 1 b 3 Q 7 U 2 V y d m V y L k R h d G F i Y X N l X F w v M i 9 T U U w v Z G F 0 Y W 1 h c n Q u c 3 B y a W 5 n Z X E u b m V 0 O 3 N l c W R h d G F t Y X J 0 L 2 R i b y 9 i c 3 N f Y 2 9 y Z S 5 7 Y m 9 y c m 9 3 Z X I 0 X 2 F u b n V h b F 9 p b m N v b W U s M T c 3 f S Z x d W 9 0 O y w m c X V v d D t T Z X J 2 Z X I u R G F 0 Y W J h c 2 V c X C 8 y L 1 N R T C 9 k Y X R h b W F y d C 5 z c H J p b m d l c S 5 u Z X Q 7 c 2 V x Z G F 0 Y W 1 h c n Q v Z G J v L 2 J z c 1 9 j b 3 J l L n t i b 3 J y b 3 d l c j J f c m F j Z S w x N z h 9 J n F 1 b 3 Q 7 L C Z x d W 9 0 O 1 N l c n Z l c i 5 E Y X R h Y m F z Z V x c L z I v U 1 F M L 2 R h d G F t Y X J 0 L n N w c m l u Z 2 V x L m 5 l d D t z Z X F k Y X R h b W F y d C 9 k Y m 8 v Y n N z X 2 N v c m U u e 2 J v c n J v d 2 V y M 1 9 y Y W N l L D E 3 O X 0 m c X V v d D s s J n F 1 b 3 Q 7 U 2 V y d m V y L k R h d G F i Y X N l X F w v M i 9 T U U w v Z G F 0 Y W 1 h c n Q u c 3 B y a W 5 n Z X E u b m V 0 O 3 N l c W R h d G F t Y X J 0 L 2 R i b y 9 i c 3 N f Y 2 9 y Z S 5 7 Y m 9 y c m 9 3 Z X I 0 X 3 J h Y 2 U s M T g w f S Z x d W 9 0 O y w m c X V v d D t T Z X J 2 Z X I u R G F 0 Y W J h c 2 V c X C 8 y L 1 N R T C 9 k Y X R h b W F y d C 5 z c H J p b m d l c S 5 u Z X Q 7 c 2 V x Z G F 0 Y W 1 h c n Q v Z G J v L 2 J z c 1 9 j b 3 J l L n t i b 3 J y b 3 d l c j J f c 2 V 4 L D E 4 M X 0 m c X V v d D s s J n F 1 b 3 Q 7 U 2 V y d m V y L k R h d G F i Y X N l X F w v M i 9 T U U w v Z G F 0 Y W 1 h c n Q u c 3 B y a W 5 n Z X E u b m V 0 O 3 N l c W R h d G F t Y X J 0 L 2 R i b y 9 i c 3 N f Y 2 9 y Z S 5 7 Y m 9 y c m 9 3 Z X I z X 3 N l e C w x O D J 9 J n F 1 b 3 Q 7 L C Z x d W 9 0 O 1 N l c n Z l c i 5 E Y X R h Y m F z Z V x c L z I v U 1 F M L 2 R h d G F t Y X J 0 L n N w c m l u Z 2 V x L m 5 l d D t z Z X F k Y X R h b W F y d C 9 k Y m 8 v Y n N z X 2 N v c m U u e 2 J v c n J v d 2 V y N F 9 z Z X g s M T g z f S Z x d W 9 0 O y w m c X V v d D t T Z X J 2 Z X I u R G F 0 Y W J h c 2 V c X C 8 y L 1 N R T C 9 k Y X R h b W F y d C 5 z c H J p b m d l c S 5 u Z X Q 7 c 2 V x Z G F 0 Y W 1 h c n Q v Z G J v L 2 J z c 1 9 j b 3 J l L n t i b 3 J y b 3 d l c j J f Z X R o b m l j a X R 5 L D E 4 N H 0 m c X V v d D s s J n F 1 b 3 Q 7 U 2 V y d m V y L k R h d G F i Y X N l X F w v M i 9 T U U w v Z G F 0 Y W 1 h c n Q u c 3 B y a W 5 n Z X E u b m V 0 O 3 N l c W R h d G F t Y X J 0 L 2 R i b y 9 i c 3 N f Y 2 9 y Z S 5 7 Y m 9 y c m 9 3 Z X I z X 2 V 0 a G 5 p Y 2 l 0 e S w x O D V 9 J n F 1 b 3 Q 7 L C Z x d W 9 0 O 1 N l c n Z l c i 5 E Y X R h Y m F z Z V x c L z I v U 1 F M L 2 R h d G F t Y X J 0 L n N w c m l u Z 2 V x L m 5 l d D t z Z X F k Y X R h b W F y d C 9 k Y m 8 v Y n N z X 2 N v c m U u e 2 J v c n J v d 2 V y N F 9 l d G h u a W N p d H k s M T g 2 f S Z x d W 9 0 O y w m c X V v d D t T Z X J 2 Z X I u R G F 0 Y W J h c 2 V c X C 8 y L 1 N R T C 9 k Y X R h b W F y d C 5 z c H J p b m d l c S 5 u Z X Q 7 c 2 V x Z G F 0 Y W 1 h c n Q v Z G J v L 2 J z c 1 9 j b 3 J l L n t j b 3 V u d H l f b m F t Z S w x O D d 9 J n F 1 b 3 Q 7 L C Z x d W 9 0 O 1 N l c n Z l c i 5 E Y X R h Y m F z Z V x c L z I v U 1 F M L 2 R h d G F t Y X J 0 L n N w c m l u Z 2 V x L m 5 l d D t z Z X F k Y X R h b W F y d C 9 k Y m 8 v Y n N z X 2 N v c m U u e 2 N v d W 5 0 e V 9 n Z W 9 j b 2 R l L D E 4 O H 0 m c X V v d D s s J n F 1 b 3 Q 7 U 2 V y d m V y L k R h d G F i Y X N l X F w v M i 9 T U U w v Z G F 0 Y W 1 h c n Q u c 3 B y a W 5 n Z X E u b m V 0 O 3 N l c W R h d G F t Y X J 0 L 2 R i b y 9 i c 3 N f Y 2 9 y Z S 5 7 c 3 R h d G V f Z 2 V v Y 2 9 k Z S w x O D l 9 J n F 1 b 3 Q 7 L C Z x d W 9 0 O 1 N l c n Z l c i 5 E Y X R h Y m F z Z V x c L z I v U 1 F M L 2 R h d G F t Y X J 0 L n N w c m l u Z 2 V x L m 5 l d D t z Z X F k Y X R h b W F y d C 9 k Y m 8 v Y n N z X 2 N v c m U u e 2 N l b n N 1 c 1 9 0 c m F j d C w x O T B 9 J n F 1 b 3 Q 7 L C Z x d W 9 0 O 1 N l c n Z l c i 5 E Y X R h Y m F z Z V x c L z I v U 1 F M L 2 R h d G F t Y X J 0 L n N w c m l u Z 2 V x L m 5 l d D t z Z X F k Y X R h b W F y d C 9 k Y m 8 v Y n N z X 2 N v c m U u e 2 J v c n J v d 2 V y M V 9 s Z W 5 n d G h f b 2 Z f Z W 1 w b G 9 5 b W V u d C w x O T F 9 J n F 1 b 3 Q 7 L C Z x d W 9 0 O 1 N l c n Z l c i 5 E Y X R h Y m F z Z V x c L z I v U 1 F M L 2 R h d G F t Y X J 0 L n N w c m l u Z 2 V x L m 5 l d D t z Z X F k Y X R h b W F y d C 9 k Y m 8 v Y n N z X 2 N v c m U u e 2 J v c n J v d 2 V y M l 9 s Z W 5 n d G h f b 2 Z f Z W 1 w b G 9 5 b W V u d C w x O T J 9 J n F 1 b 3 Q 7 L C Z x d W 9 0 O 1 N l c n Z l c i 5 E Y X R h Y m F z Z V x c L z I v U 1 F M L 2 R h d G F t Y X J 0 L n N w c m l u Z 2 V x L m 5 l d D t z Z X F k Y X R h b W F y d C 9 k Y m 8 v Y n N z X 2 N v c m U u e 2 J v c n J v d 2 V y M 1 9 s Z W 5 n d G h f b 2 Z f Z W 1 w b G 9 5 b W V u d C w x O T N 9 J n F 1 b 3 Q 7 L C Z x d W 9 0 O 1 N l c n Z l c i 5 E Y X R h Y m F z Z V x c L z I v U 1 F M L 2 R h d G F t Y X J 0 L n N w c m l u Z 2 V x L m 5 l d D t z Z X F k Y X R h b W F y d C 9 k Y m 8 v Y n N z X 2 N v c m U u e 2 J v c n J v d 2 V y N F 9 s Z W 5 n d G h f b 2 Z f Z W 1 w b G 9 5 b W V u d C w x O T R 9 J n F 1 b 3 Q 7 L C Z x d W 9 0 O 1 N l c n Z l c i 5 E Y X R h Y m F z Z V x c L z I v U 1 F M L 2 R h d G F t Y X J 0 L n N w c m l u Z 2 V x L m 5 l d D t z Z X F k Y X R h b W F y d C 9 k Y m 8 v Y n N z X 2 N v c m U u e 3 d h c m V o b 3 V z Z V 9 h b W 9 1 b n Q s M T k 1 f S Z x d W 9 0 O y w m c X V v d D t T Z X J 2 Z X I u R G F 0 Y W J h c 2 V c X C 8 y L 1 N R T C 9 k Y X R h b W F y d C 5 z c H J p b m d l c S 5 u Z X Q 7 c 2 V x Z G F 0 Y W 1 h c n Q v Z G J v L 2 J z c 1 9 j b 3 J l L n t k Z X B h c n R t Z W 5 0 L D E 5 N n 0 m c X V v d D s s J n F 1 b 3 Q 7 U 2 V y d m V y L k R h d G F i Y X N l X F w v M i 9 T U U w v Z G F 0 Y W 1 h c n Q u c 3 B y a W 5 n Z X E u b m V 0 O 3 N l c W R h d G F t Y X J 0 L 2 R i b y 9 i c 3 N f Y 2 9 y Z S 5 7 Z X N 0 a W 1 h d G V k X 2 Z 1 b m R p b m d f Z G F 0 Z S w x O T d 9 J n F 1 b 3 Q 7 L C Z x d W 9 0 O 1 N l c n Z l c i 5 E Y X R h Y m F z Z V x c L z I v U 1 F M L 2 R h d G F t Y X J 0 L n N w c m l u Z 2 V x L m 5 l d D t z Z X F k Y X R h b W F y d C 9 k Y m 8 v Y n N z X 2 N v c m U u e 2 x v Y W 5 f c 3 R h d H V z X 2 R l c 2 N y a X B 0 a W 9 u L D E 5 O H 0 m c X V v d D s s J n F 1 b 3 Q 7 U 2 V y d m V y L k R h d G F i Y X N l X F w v M i 9 T U U w v Z G F 0 Y W 1 h c n Q u c 3 B y a W 5 n Z X E u b m V 0 O 3 N l c W R h d G F t Y X J 0 L 2 R i b y 9 i c 3 N f Y 2 9 y Z S 5 7 c m l j b 2 N o Z X R f b G V h Z F 9 p Z C w x O T l 9 J n F 1 b 3 Q 7 L C Z x d W 9 0 O 1 N l c n Z l c i 5 E Y X R h Y m F z Z V x c L z I v U 1 F M L 2 R h d G F t Y X J 0 L n N w c m l u Z 2 V x L m 5 l d D t z Z X F k Y X R h b W F y d C 9 k Y m 8 v Y n N z X 2 N v c m U u e 3 N l b G Z f Z W 1 w b G 9 5 b W V u d F 9 m b G F n L D I w M H 0 m c X V v d D s s J n F 1 b 3 Q 7 U 2 V y d m V y L k R h d G F i Y X N l X F w v M i 9 T U U w v Z G F 0 Y W 1 h c n Q u c 3 B y a W 5 n Z X E u b m V 0 O 3 N l c W R h d G F t Y X J 0 L 2 R i b y 9 i c 3 N f Y 2 9 y Z S 5 7 c m V z Y 2 l z c 2 l v b l 9 k Y X R l L D I w M X 0 m c X V v d D s s J n F 1 b 3 Q 7 U 2 V y d m V y L k R h d G F i Y X N l X F w v M i 9 T U U w v Z G F 0 Y W 1 h c n Q u c 3 B y a W 5 n Z X E u b m V 0 O 3 N l c W R h d G F t Y X J 0 L 2 R i b y 9 i c 3 N f Y 2 9 y Z S 5 7 Y 2 x v c 2 l u Z 1 9 w Y W N r Y W d l X 3 J l Y 2 V p d m V k X 2 R h d G U s M j A y f S Z x d W 9 0 O y w m c X V v d D t T Z X J 2 Z X I u R G F 0 Y W J h c 2 V c X C 8 y L 1 N R T C 9 k Y X R h b W F y d C 5 z c H J p b m d l c S 5 u Z X Q 7 c 2 V x Z G F 0 Y W 1 h c n Q v Z G J v L 2 J z c 1 9 j b 3 J l L n t h c H B s a W N h d G l v b l 9 m Z W U s M j A z f S Z x d W 9 0 O y w m c X V v d D t T Z X J 2 Z X I u R G F 0 Y W J h c 2 V c X C 8 y L 1 N R T C 9 k Y X R h b W F y d C 5 z c H J p b m d l c S 5 u Z X Q 7 c 2 V x Z G F 0 Y W 1 h c n Q v Z G J v L 2 J z c 1 9 j b 3 J l L n t k b 2 N z X 2 R y Y X d u X 2 R h d G U s M j A 0 f S Z x d W 9 0 O y w m c X V v d D t T Z X J 2 Z X I u R G F 0 Y W J h c 2 V c X C 8 y L 1 N R T C 9 k Y X R h b W F y d C 5 z c H J p b m d l c S 5 u Z X Q 7 c 2 V x Z G F 0 Y W 1 h c n Q v Z G J v L 2 J z c 1 9 j b 3 J l L n t 1 b m R l c n d y a X R p b m d f c m V z d W J t a X N z a W 9 u X 2 R h d G U s M j A 1 f S Z x d W 9 0 O y w m c X V v d D t T Z X J 2 Z X I u R G F 0 Y W J h c 2 V c X C 8 y L 1 N R T C 9 k Y X R h b W F y d C 5 z c H J p b m d l c S 5 u Z X Q 7 c 2 V x Z G F 0 Y W 1 h c n Q v Z G J v L 2 J z c 1 9 j b 3 J l L n t w b 3 N 0 X 2 N s b 3 N l c l 9 p Z C w y M D Z 9 J n F 1 b 3 Q 7 L C Z x d W 9 0 O 1 N l c n Z l c i 5 E Y X R h Y m F z Z V x c L z I v U 1 F M L 2 R h d G F t Y X J 0 L n N w c m l u Z 2 V x L m 5 l d D t z Z X F k Y X R h b W F y d C 9 k Y m 8 v Y n N z X 2 N v c m U u e 3 B v c 3 R f Y 2 x v c 2 V y X 2 5 h b W U s M j A 3 f S Z x d W 9 0 O y w m c X V v d D t T Z X J 2 Z X I u R G F 0 Y W J h c 2 V c X C 8 y L 1 N R T C 9 k Y X R h b W F y d C 5 z c H J p b m d l c S 5 u Z X Q 7 c 2 V x Z G F 0 Y W 1 h c n Q v Z G J v L 2 J z c 1 9 j b 3 J l L n t 1 b m R l c n d y a X R p b m d f c 3 V i b W l z c 2 l v b l 9 k Y X R l L D I w O H 0 m c X V v d D s s J n F 1 b 3 Q 7 U 2 V y d m V y L k R h d G F i Y X N l X F w v M i 9 T U U w v Z G F 0 Y W 1 h c n Q u c 3 B y a W 5 n Z X E u b m V 0 O 3 N l c W R h d G F t Y X J 0 L 2 R i b y 9 i c 3 N f Y 2 9 y Z S 5 7 d W 5 k Z X J 3 c m l 0 Z X J f a W Q s M j A 5 f S Z x d W 9 0 O y w m c X V v d D t T Z X J 2 Z X I u R G F 0 Y W J h c 2 V c X C 8 y L 1 N R T C 9 k Y X R h b W F y d C 5 z c H J p b m d l c S 5 u Z X Q 7 c 2 V x Z G F 0 Y W 1 h c n Q v Z G J v L 2 J z c 1 9 j b 3 J l L n t 1 b m R l c n d y a X R l c l 9 u Y W 1 l L D I x M H 0 m c X V v d D s s J n F 1 b 3 Q 7 U 2 V y d m V y L k R h d G F i Y X N l X F w v M i 9 T U U w v Z G F 0 Y W 1 h c n Q u c 3 B y a W 5 n Z X E u b m V 0 O 3 N l c W R h d G F t Y X J 0 L 2 R i b y 9 i c 3 N f Y 2 9 y Z S 5 7 Y X B w c m 9 2 Y W x f Y X V 0 a G 9 y a X p h d G l v b l 9 k Y X R l L D I x M X 0 m c X V v d D s s J n F 1 b 3 Q 7 U 2 V y d m V y L k R h d G F i Y X N l X F w v M i 9 T U U w v Z G F 0 Y W 1 h c n Q u c 3 B y a W 5 n Z X E u b m V 0 O 3 N l c W R h d G F t Y X J 0 L 2 R i b y 9 i c 3 N f Y 2 9 y Z S 5 7 Z G V u a W F s X 2 F 1 d G h v c m l 6 Y X R p b 2 5 f Z G F 0 Z S w y M T J 9 J n F 1 b 3 Q 7 L C Z x d W 9 0 O 1 N l c n Z l c i 5 E Y X R h Y m F z Z V x c L z I v U 1 F M L 2 R h d G F t Y X J 0 L n N w c m l u Z 2 V x L m 5 l d D t z Z X F k Y X R h b W F y d C 9 k Y m 8 v Y n N z X 2 N v c m U u e 2 N s Z W F y X 3 R v X 2 N s b 3 N l X 2 R h d G U s M j E z f S Z x d W 9 0 O y w m c X V v d D t T Z X J 2 Z X I u R G F 0 Y W J h c 2 V c X C 8 y L 1 N R T C 9 k Y X R h b W F y d C 5 z c H J p b m d l c S 5 u Z X Q 7 c 2 V x Z G F 0 Y W 1 h c n Q v Z G J v L 2 J z c 1 9 j b 3 J l L n t z d X N w Z W 5 z a W 9 u X 2 F 1 d G h v c m l 6 Y X R p b 2 5 f Z G F 0 Z S w y M T R 9 J n F 1 b 3 Q 7 L C Z x d W 9 0 O 1 N l c n Z l c i 5 E Y X R h Y m F z Z V x c L z I v U 1 F M L 2 R h d G F t Y X J 0 L n N w c m l u Z 2 V x L m 5 l d D t z Z X F k Y X R h b W F y d C 9 k Y m 8 v Y n N z X 2 N v c m U u e 2 l u a X R p Y W x f Z G V j a X N p b 2 5 f Z G F 0 Z S w y M T V 9 J n F 1 b 3 Q 7 L C Z x d W 9 0 O 1 N l c n Z l c i 5 E Y X R h Y m F z Z V x c L z I v U 1 F M L 2 R h d G F t Y X J 0 L n N w c m l u Z 2 V x L m 5 l d D t z Z X F k Y X R h b W F y d C 9 k Y m 8 v Y n N z X 2 N v c m U u e 2 l u a X R p Y W x f Z G V j a X N p b 2 5 f d H l w Z S w y M T Z 9 J n F 1 b 3 Q 7 L C Z x d W 9 0 O 1 N l c n Z l c i 5 E Y X R h Y m F z Z V x c L z I v U 1 F M L 2 R h d G F t Y X J 0 L n N w c m l u Z 2 V x L m 5 l d D t z Z X F k Y X R h b W F y d C 9 k Y m 8 v Y n N z X 2 N v c m U u e 2 l u a X R p Y W x f Z G l z Y 2 x v c 3 V y Z V 9 k d W V f Z G F 0 Z S w y M T d 9 J n F 1 b 3 Q 7 L C Z x d W 9 0 O 1 N l c n Z l c i 5 E Y X R h Y m F z Z V x c L z I v U 1 F M L 2 R h d G F t Y X J 0 L n N w c m l u Z 2 V x L m 5 l d D t z Z X F k Y X R h b W F y d C 9 k Y m 8 v Y n N z X 2 N v c m U u e 2 l u a X R p Y W x f b G V f Z G V s a X Z l c n l f Z G F 0 Z S w y M T h 9 J n F 1 b 3 Q 7 L C Z x d W 9 0 O 1 N l c n Z l c i 5 E Y X R h Y m F z Z V x c L z I v U 1 F M L 2 R h d G F t Y X J 0 L n N w c m l u Z 2 V x L m 5 l d D t z Z X F k Y X R h b W F y d C 9 k Y m 8 v Y n N z X 2 N v c m U u e 2 l u a X R p Y W x f Y 2 R f Z G V s a X Z l c n l f Z G F 0 Z S w y M T l 9 J n F 1 b 3 Q 7 L C Z x d W 9 0 O 1 N l c n Z l c i 5 E Y X R h Y m F z Z V x c L z I v U 1 F M L 2 R h d G F t Y X J 0 L n N w c m l u Z 2 V x L m 5 l d D t z Z X F k Y X R h b W F y d C 9 k Y m 8 v Y n N z X 2 N v c m U u e 2 x h c 3 R f b G V f Z G V s a X Z l c n l f Z G F 0 Z S w y M j B 9 J n F 1 b 3 Q 7 L C Z x d W 9 0 O 1 N l c n Z l c i 5 E Y X R h Y m F z Z V x c L z I v U 1 F M L 2 R h d G F t Y X J 0 L n N w c m l u Z 2 V x L m 5 l d D t z Z X F k Y X R h b W F y d C 9 k Y m 8 v Y n N z X 2 N v c m U u e 2 x h c 3 R f Y 2 R f Z G V s a X Z l c n l f Z G F 0 Z S w y M j F 9 J n F 1 b 3 Q 7 L C Z x d W 9 0 O 1 N l c n Z l c i 5 E Y X R h Y m F z Z V x c L z I v U 1 F M L 2 R h d G F t Y X J 0 L n N w c m l u Z 2 V x L m 5 l d D t z Z X F k Y X R h b W F y d C 9 k Y m 8 v Y n N z X 2 N v c m U u e 3 F 1 b 3 R l X 2 N y Z W F 0 Z W R f Z G F 0 Z S w y M j J 9 J n F 1 b 3 Q 7 L C Z x d W 9 0 O 1 N l c n Z l c i 5 E Y X R h Y m F z Z V x c L z I v U 1 F M L 2 R h d G F t Y X J 0 L n N w c m l u Z 2 V x L m 5 l d D t z Z X F k Y X R h b W F y d C 9 k Y m 8 v Y n N z X 2 N v c m U u e 2 x v Y W 5 f Y 3 J l Y X R l Z F 9 k Y X R l L D I y M 3 0 m c X V v d D s s J n F 1 b 3 Q 7 U 2 V y d m V y L k R h d G F i Y X N l X F w v M i 9 T U U w v Z G F 0 Y W 1 h c n Q u c 3 B y a W 5 n Z X E u b m V 0 O 3 N l c W R h d G F t Y X J 0 L 2 R i b y 9 i c 3 N f Y 2 9 y Z S 5 7 Z G l z Y 2 9 1 b n R f c G 9 p b n R z X 3 B j d C w y M j R 9 J n F 1 b 3 Q 7 L C Z x d W 9 0 O 1 N l c n Z l c i 5 E Y X R h Y m F z Z V x c L z I v U 1 F M L 2 R h d G F t Y X J 0 L n N w c m l u Z 2 V x L m 5 l d D t z Z X F k Y X R h b W F y d C 9 k Y m 8 v Y n N z X 2 N v c m U u e 2 R p c 2 N v d W 5 0 X 3 B v a W 5 0 c 1 9 h b X Q s M j I 1 f S Z x d W 9 0 O y w m c X V v d D t T Z X J 2 Z X I u R G F 0 Y W J h c 2 V c X C 8 y L 1 N R T C 9 k Y X R h b W F y d C 5 z c H J p b m d l c S 5 u Z X Q 7 c 2 V x Z G F 0 Y W 1 h c n Q v Z G J v L 2 J z c 1 9 j b 3 J l L n t h c H B y Y W l z Y W x f b 3 J k Z X J l Z F 9 k Y X R l L D I y N n 0 m c X V v d D s s J n F 1 b 3 Q 7 U 2 V y d m V y L k R h d G F i Y X N l X F w v M i 9 T U U w v Z G F 0 Y W 1 h c n Q u c 3 B y a W 5 n Z X E u b m V 0 O 3 N l c W R h d G F t Y X J 0 L 2 R i b y 9 i c 3 N f Y 2 9 y Z S 5 7 Y X B w c m F p c 2 F s X 3 J l Y 2 V p d m V k X 2 R h d G U s M j I 3 f S Z x d W 9 0 O y w m c X V v d D t T Z X J 2 Z X I u R G F 0 Y W J h c 2 V c X C 8 y L 1 N R T C 9 k Y X R h b W F y d C 5 z c H J p b m d l c S 5 u Z X Q 7 c 2 V x Z G F 0 Y W 1 h c n Q v Z G J v L 2 J z c 1 9 j b 3 J l L n t m b G 9 v Z F 9 j Z X J 0 X 2 9 y Z G V y Z W R f Z G F 0 Z S w y M j h 9 J n F 1 b 3 Q 7 L C Z x d W 9 0 O 1 N l c n Z l c i 5 E Y X R h Y m F z Z V x c L z I v U 1 F M L 2 R h d G F t Y X J 0 L n N w c m l u Z 2 V x L m 5 l d D t z Z X F k Y X R h b W F y d C 9 k Y m 8 v Y n N z X 2 N v c m U u e 2 Z s b 2 9 k X 2 N l c n R f c m V j Z W l 2 Z W R f Z G F 0 Z S w y M j l 9 J n F 1 b 3 Q 7 L C Z x d W 9 0 O 1 N l c n Z l c i 5 E Y X R h Y m F z Z V x c L z I v U 1 F M L 2 R h d G F t Y X J 0 L n N w c m l u Z 2 V x L m 5 l d D t z Z X F k Y X R h b W F y d C 9 k Y m 8 v Y n N z X 2 N v c m U u e 3 R p d G x l X 2 9 y Z G V y Z W R f Z G F 0 Z S w y M z B 9 J n F 1 b 3 Q 7 L C Z x d W 9 0 O 1 N l c n Z l c i 5 E Y X R h Y m F z Z V x c L z I v U 1 F M L 2 R h d G F t Y X J 0 L n N w c m l u Z 2 V x L m 5 l d D t z Z X F k Y X R h b W F y d C 9 k Y m 8 v Y n N z X 2 N v c m U u e 3 R p d G x l X 3 J l Y 2 V p d m V k X 2 R h d G U s M j M x f S Z x d W 9 0 O y w m c X V v d D t T Z X J 2 Z X I u R G F 0 Y W J h c 2 V c X C 8 y L 1 N R T C 9 k Y X R h b W F y d C 5 z c H J p b m d l c S 5 u Z X Q 7 c 2 V x Z G F 0 Y W 1 h c n Q v Z G J v L 2 J z c 1 9 j b 3 J l L n t h c 3 N l d F 9 w c m 9 w Z X J 0 e V 9 0 e X B l L D I z M n 0 m c X V v d D s s J n F 1 b 3 Q 7 U 2 V y d m V y L k R h d G F i Y X N l X F w v M i 9 T U U w v Z G F 0 Y W 1 h c n Q u c 3 B y a W 5 n Z X E u b m V 0 O 3 N l c W R h d G F t Y X J 0 L 2 R i b y 9 i c 3 N f Y 2 9 y Z S 5 7 c m V t Y W l u a W 5 n X 2 x p Z W 5 z X 2 J h b G F u Y 2 V f Y W 1 0 L D I z M 3 0 m c X V v d D s s J n F 1 b 3 Q 7 U 2 V y d m V y L k R h d G F i Y X N l X F w v M i 9 T U U w v Z G F 0 Y W 1 h c n Q u c 3 B y a W 5 n Z X E u b m V 0 O 3 N l c W R h d G F t Y X J 0 L 2 R i b y 9 i c 3 N f Y 2 9 y Z S 5 7 b G 9 h b l 9 v Z m Z p Y 2 V y X 2 5 h b W U s M j M 0 f S Z x d W 9 0 O y w m c X V v d D t T Z X J 2 Z X I u R G F 0 Y W J h c 2 V c X C 8 y L 1 N R T C 9 k Y X R h b W F y d C 5 z c H J p b m d l c S 5 u Z X Q 7 c 2 V x Z G F 0 Y W 1 h c n Q v Z G J v L 2 J z c 1 9 j b 3 J l L n t i b 3 J y b 3 d l c j F f Y 2 l 0 a X p l b n N o a X A s M j M 1 f S Z x d W 9 0 O y w m c X V v d D t T Z X J 2 Z X I u R G F 0 Y W J h c 2 V c X C 8 y L 1 N R T C 9 k Y X R h b W F y d C 5 z c H J p b m d l c S 5 u Z X Q 7 c 2 V x Z G F 0 Y W 1 h c n Q v Z G J v L 2 J z c 1 9 j b 3 J l L n t i b 3 J y b 3 d l c j F f Y m F z Z V 9 p b m N v b W U s M j M 2 f S Z x d W 9 0 O y w m c X V v d D t T Z X J 2 Z X I u R G F 0 Y W J h c 2 V c X C 8 y L 1 N R T C 9 k Y X R h b W F y d C 5 z c H J p b m d l c S 5 u Z X Q 7 c 2 V x Z G F 0 Y W 1 h c n Q v Z G J v L 2 J z c 1 9 j b 3 J l L n t i b 3 J y b 3 d l c j F f b 3 Z l c n R p b W V f a W 5 j b 2 1 l L D I z N 3 0 m c X V v d D s s J n F 1 b 3 Q 7 U 2 V y d m V y L k R h d G F i Y X N l X F w v M i 9 T U U w v Z G F 0 Y W 1 h c n Q u c 3 B y a W 5 n Z X E u b m V 0 O 3 N l c W R h d G F t Y X J 0 L 2 R i b y 9 i c 3 N f Y 2 9 y Z S 5 7 Y m 9 y c m 9 3 Z X I x X 2 J v b n V z X 2 l u Y 2 9 t Z S w y M z h 9 J n F 1 b 3 Q 7 L C Z x d W 9 0 O 1 N l c n Z l c i 5 E Y X R h Y m F z Z V x c L z I v U 1 F M L 2 R h d G F t Y X J 0 L n N w c m l u Z 2 V x L m 5 l d D t z Z X F k Y X R h b W F y d C 9 k Y m 8 v Y n N z X 2 N v c m U u e 2 J v c n J v d 2 V y M V 9 j b 2 1 t a X N z a W 9 u X 2 l u Y 2 9 t Z S w y M z l 9 J n F 1 b 3 Q 7 L C Z x d W 9 0 O 1 N l c n Z l c i 5 E Y X R h Y m F z Z V x c L z I v U 1 F M L 2 R h d G F t Y X J 0 L n N w c m l u Z 2 V x L m 5 l d D t z Z X F k Y X R h b W F y d C 9 k Y m 8 v Y n N z X 2 N v c m U u e 2 J v c n J v d 2 V y M V 9 k a X Z p Z G V u Z H N f a W 5 j b 2 1 l L D I 0 M H 0 m c X V v d D s s J n F 1 b 3 Q 7 U 2 V y d m V y L k R h d G F i Y X N l X F w v M i 9 T U U w v Z G F 0 Y W 1 h c n Q u c 3 B y a W 5 n Z X E u b m V 0 O 3 N l c W R h d G F t Y X J 0 L 2 R i b y 9 i c 3 N f Y 2 9 y Z S 5 7 Y m 9 y c m 9 3 Z X I x X 3 J l b n R h b F 9 p b m N v b W U s M j Q x f S Z x d W 9 0 O y w m c X V v d D t T Z X J 2 Z X I u R G F 0 Y W J h c 2 V c X C 8 y L 1 N R T C 9 k Y X R h b W F y d C 5 z c H J p b m d l c S 5 u Z X Q 7 c 2 V x Z G F 0 Y W 1 h c n Q v Z G J v L 2 J z c 1 9 j b 3 J l L n t i b 3 J y b 3 d l c j F f b 3 R o Z X J f a W 5 j b 2 1 l L D I 0 M n 0 m c X V v d D s s J n F 1 b 3 Q 7 U 2 V y d m V y L k R h d G F i Y X N l X F w v M i 9 T U U w v Z G F 0 Y W 1 h c n Q u c 3 B y a W 5 n Z X E u b m V 0 O 3 N l c W R h d G F t Y X J 0 L 2 R i b y 9 i c 3 N f Y 2 9 y Z S 5 7 Y m 9 y c m 9 3 Z X I y X 2 N p d G l 6 Z W 5 z a G l w L D I 0 M 3 0 m c X V v d D s s J n F 1 b 3 Q 7 U 2 V y d m V y L k R h d G F i Y X N l X F w v M i 9 T U U w v Z G F 0 Y W 1 h c n Q u c 3 B y a W 5 n Z X E u b m V 0 O 3 N l c W R h d G F t Y X J 0 L 2 R i b y 9 i c 3 N f Y 2 9 y Z S 5 7 Y m 9 y c m 9 3 Z X I y X 2 J h c 2 V f a W 5 j b 2 1 l L D I 0 N H 0 m c X V v d D s s J n F 1 b 3 Q 7 U 2 V y d m V y L k R h d G F i Y X N l X F w v M i 9 T U U w v Z G F 0 Y W 1 h c n Q u c 3 B y a W 5 n Z X E u b m V 0 O 3 N l c W R h d G F t Y X J 0 L 2 R i b y 9 i c 3 N f Y 2 9 y Z S 5 7 Y m 9 y c m 9 3 Z X I y X 2 9 2 Z X J 0 a W 1 l X 2 l u Y 2 9 t Z S w y N D V 9 J n F 1 b 3 Q 7 L C Z x d W 9 0 O 1 N l c n Z l c i 5 E Y X R h Y m F z Z V x c L z I v U 1 F M L 2 R h d G F t Y X J 0 L n N w c m l u Z 2 V x L m 5 l d D t z Z X F k Y X R h b W F y d C 9 k Y m 8 v Y n N z X 2 N v c m U u e 2 J v c n J v d 2 V y M l 9 i b 2 5 1 c 1 9 p b m N v b W U s M j Q 2 f S Z x d W 9 0 O y w m c X V v d D t T Z X J 2 Z X I u R G F 0 Y W J h c 2 V c X C 8 y L 1 N R T C 9 k Y X R h b W F y d C 5 z c H J p b m d l c S 5 u Z X Q 7 c 2 V x Z G F 0 Y W 1 h c n Q v Z G J v L 2 J z c 1 9 j b 3 J l L n t i b 3 J y b 3 d l c j J f Y 2 9 t b W l z c 2 l v b l 9 p b m N v b W U s M j Q 3 f S Z x d W 9 0 O y w m c X V v d D t T Z X J 2 Z X I u R G F 0 Y W J h c 2 V c X C 8 y L 1 N R T C 9 k Y X R h b W F y d C 5 z c H J p b m d l c S 5 u Z X Q 7 c 2 V x Z G F 0 Y W 1 h c n Q v Z G J v L 2 J z c 1 9 j b 3 J l L n t i b 3 J y b 3 d l c j J f Z G l 2 a W R l b m R z X 2 l u Y 2 9 t Z S w y N D h 9 J n F 1 b 3 Q 7 L C Z x d W 9 0 O 1 N l c n Z l c i 5 E Y X R h Y m F z Z V x c L z I v U 1 F M L 2 R h d G F t Y X J 0 L n N w c m l u Z 2 V x L m 5 l d D t z Z X F k Y X R h b W F y d C 9 k Y m 8 v Y n N z X 2 N v c m U u e 2 J v c n J v d 2 V y M l 9 y Z W 5 0 Y W x f a W 5 j b 2 1 l L D I 0 O X 0 m c X V v d D s s J n F 1 b 3 Q 7 U 2 V y d m V y L k R h d G F i Y X N l X F w v M i 9 T U U w v Z G F 0 Y W 1 h c n Q u c 3 B y a W 5 n Z X E u b m V 0 O 3 N l c W R h d G F t Y X J 0 L 2 R i b y 9 i c 3 N f Y 2 9 y Z S 5 7 Y m 9 y c m 9 3 Z X I y X 2 9 0 a G V y X 2 l u Y 2 9 t Z S w y N T B 9 J n F 1 b 3 Q 7 L C Z x d W 9 0 O 1 N l c n Z l c i 5 E Y X R h Y m F z Z V x c L z I v U 1 F M L 2 R h d G F t Y X J 0 L n N w c m l u Z 2 V x L m 5 l d D t z Z X F k Y X R h b W F y d C 9 k Y m 8 v Y n N z X 2 N v c m U u e 2 J v c n J v d 2 V y M 1 9 j a X R p e m V u c 2 h p c C w y N T F 9 J n F 1 b 3 Q 7 L C Z x d W 9 0 O 1 N l c n Z l c i 5 E Y X R h Y m F z Z V x c L z I v U 1 F M L 2 R h d G F t Y X J 0 L n N w c m l u Z 2 V x L m 5 l d D t z Z X F k Y X R h b W F y d C 9 k Y m 8 v Y n N z X 2 N v c m U u e 2 J v c n J v d 2 V y M 1 9 i Y X N l X 2 l u Y 2 9 t Z S w y N T J 9 J n F 1 b 3 Q 7 L C Z x d W 9 0 O 1 N l c n Z l c i 5 E Y X R h Y m F z Z V x c L z I v U 1 F M L 2 R h d G F t Y X J 0 L n N w c m l u Z 2 V x L m 5 l d D t z Z X F k Y X R h b W F y d C 9 k Y m 8 v Y n N z X 2 N v c m U u e 2 J v c n J v d 2 V y M 1 9 v d m V y d G l t Z V 9 p b m N v b W U s M j U z f S Z x d W 9 0 O y w m c X V v d D t T Z X J 2 Z X I u R G F 0 Y W J h c 2 V c X C 8 y L 1 N R T C 9 k Y X R h b W F y d C 5 z c H J p b m d l c S 5 u Z X Q 7 c 2 V x Z G F 0 Y W 1 h c n Q v Z G J v L 2 J z c 1 9 j b 3 J l L n t i b 3 J y b 3 d l c j N f Y m 9 u d X N f a W 5 j b 2 1 l L D I 1 N H 0 m c X V v d D s s J n F 1 b 3 Q 7 U 2 V y d m V y L k R h d G F i Y X N l X F w v M i 9 T U U w v Z G F 0 Y W 1 h c n Q u c 3 B y a W 5 n Z X E u b m V 0 O 3 N l c W R h d G F t Y X J 0 L 2 R i b y 9 i c 3 N f Y 2 9 y Z S 5 7 Y m 9 y c m 9 3 Z X I z X 2 N v b W 1 p c 3 N p b 2 5 f a W 5 j b 2 1 l L D I 1 N X 0 m c X V v d D s s J n F 1 b 3 Q 7 U 2 V y d m V y L k R h d G F i Y X N l X F w v M i 9 T U U w v Z G F 0 Y W 1 h c n Q u c 3 B y a W 5 n Z X E u b m V 0 O 3 N l c W R h d G F t Y X J 0 L 2 R i b y 9 i c 3 N f Y 2 9 y Z S 5 7 Y m 9 y c m 9 3 Z X I z X 2 R p d m l k Z W 5 k c 1 9 p b m N v b W U s M j U 2 f S Z x d W 9 0 O y w m c X V v d D t T Z X J 2 Z X I u R G F 0 Y W J h c 2 V c X C 8 y L 1 N R T C 9 k Y X R h b W F y d C 5 z c H J p b m d l c S 5 u Z X Q 7 c 2 V x Z G F 0 Y W 1 h c n Q v Z G J v L 2 J z c 1 9 j b 3 J l L n t i b 3 J y b 3 d l c j N f c m V u d G F s X 2 l u Y 2 9 t Z S w y N T d 9 J n F 1 b 3 Q 7 L C Z x d W 9 0 O 1 N l c n Z l c i 5 E Y X R h Y m F z Z V x c L z I v U 1 F M L 2 R h d G F t Y X J 0 L n N w c m l u Z 2 V x L m 5 l d D t z Z X F k Y X R h b W F y d C 9 k Y m 8 v Y n N z X 2 N v c m U u e 2 J v c n J v d 2 V y M 1 9 v d G h l c l 9 p b m N v b W U s M j U 4 f S Z x d W 9 0 O y w m c X V v d D t T Z X J 2 Z X I u R G F 0 Y W J h c 2 V c X C 8 y L 1 N R T C 9 k Y X R h b W F y d C 5 z c H J p b m d l c S 5 u Z X Q 7 c 2 V x Z G F 0 Y W 1 h c n Q v Z G J v L 2 J z c 1 9 j b 3 J l L n t i b 3 J y b 3 d l c j R f Y 2 l 0 a X p l b n N o a X A s M j U 5 f S Z x d W 9 0 O y w m c X V v d D t T Z X J 2 Z X I u R G F 0 Y W J h c 2 V c X C 8 y L 1 N R T C 9 k Y X R h b W F y d C 5 z c H J p b m d l c S 5 u Z X Q 7 c 2 V x Z G F 0 Y W 1 h c n Q v Z G J v L 2 J z c 1 9 j b 3 J l L n t i b 3 J y b 3 d l c j R f Y m F z Z V 9 p b m N v b W U s M j Y w f S Z x d W 9 0 O y w m c X V v d D t T Z X J 2 Z X I u R G F 0 Y W J h c 2 V c X C 8 y L 1 N R T C 9 k Y X R h b W F y d C 5 z c H J p b m d l c S 5 u Z X Q 7 c 2 V x Z G F 0 Y W 1 h c n Q v Z G J v L 2 J z c 1 9 j b 3 J l L n t i b 3 J y b 3 d l c j R f b 3 Z l c n R p b W V f a W 5 j b 2 1 l L D I 2 M X 0 m c X V v d D s s J n F 1 b 3 Q 7 U 2 V y d m V y L k R h d G F i Y X N l X F w v M i 9 T U U w v Z G F 0 Y W 1 h c n Q u c 3 B y a W 5 n Z X E u b m V 0 O 3 N l c W R h d G F t Y X J 0 L 2 R i b y 9 i c 3 N f Y 2 9 y Z S 5 7 Y m 9 y c m 9 3 Z X I 0 X 2 J v b n V z X 2 l u Y 2 9 t Z S w y N j J 9 J n F 1 b 3 Q 7 L C Z x d W 9 0 O 1 N l c n Z l c i 5 E Y X R h Y m F z Z V x c L z I v U 1 F M L 2 R h d G F t Y X J 0 L n N w c m l u Z 2 V x L m 5 l d D t z Z X F k Y X R h b W F y d C 9 k Y m 8 v Y n N z X 2 N v c m U u e 2 J v c n J v d 2 V y N F 9 j b 2 1 t a X N z a W 9 u X 2 l u Y 2 9 t Z S w y N j N 9 J n F 1 b 3 Q 7 L C Z x d W 9 0 O 1 N l c n Z l c i 5 E Y X R h Y m F z Z V x c L z I v U 1 F M L 2 R h d G F t Y X J 0 L n N w c m l u Z 2 V x L m 5 l d D t z Z X F k Y X R h b W F y d C 9 k Y m 8 v Y n N z X 2 N v c m U u e 2 J v c n J v d 2 V y N F 9 k a X Z p Z G V u Z H N f a W 5 j b 2 1 l L D I 2 N H 0 m c X V v d D s s J n F 1 b 3 Q 7 U 2 V y d m V y L k R h d G F i Y X N l X F w v M i 9 T U U w v Z G F 0 Y W 1 h c n Q u c 3 B y a W 5 n Z X E u b m V 0 O 3 N l c W R h d G F t Y X J 0 L 2 R i b y 9 i c 3 N f Y 2 9 y Z S 5 7 Y m 9 y c m 9 3 Z X I 0 X 3 J l b n R h b F 9 p b m N v b W U s M j Y 1 f S Z x d W 9 0 O y w m c X V v d D t T Z X J 2 Z X I u R G F 0 Y W J h c 2 V c X C 8 y L 1 N R T C 9 k Y X R h b W F y d C 5 z c H J p b m d l c S 5 u Z X Q 7 c 2 V x Z G F 0 Y W 1 h c n Q v Z G J v L 2 J z c 1 9 j b 3 J l L n t i b 3 J y b 3 d l c j R f b 3 R o Z X J f a W 5 j b 2 1 l L D I 2 N n 0 m c X V v d D s s J n F 1 b 3 Q 7 U 2 V y d m V y L k R h d G F i Y X N l X F w v M i 9 T U U w v Z G F 0 Y W 1 h c n Q u c 3 B y a W 5 n Z X E u b m V 0 O 3 N l c W R h d G F t Y X J 0 L 2 R i b y 9 i c 3 N f Y 2 9 y Z S 5 7 a H B t b F 9 s b 2 F u L D I 2 N 3 0 m c X V v d D s s J n F 1 b 3 Q 7 U 2 V y d m V y L k R h d G F i Y X N l X F w v M i 9 T U U w v Z G F 0 Y W 1 h c n Q u c 3 B y a W 5 n Z X E u b m V 0 O 3 N l c W R h d G F t Y X J 0 L 2 R i b y 9 i c 3 N f Y 2 9 y Z S 5 7 a W 5 p d G l h b F 9 s b 2 F u X 2 V z d G l t Y X R l X 2 R l b G l 2 Z X J 5 X 2 R h d G U s M j Y 4 f S Z x d W 9 0 O y w m c X V v d D t T Z X J 2 Z X I u R G F 0 Y W J h c 2 V c X C 8 y L 1 N R T C 9 k Y X R h b W F y d C 5 z c H J p b m d l c S 5 u Z X Q 7 c 2 V x Z G F 0 Y W 1 h c n Q v Z G J v L 2 J z c 1 9 j b 3 J l L n t p b m l 0 a W F s X 2 N k X 3 J l Y 2 l w d F 9 k Y X R l L D I 2 O X 0 m c X V v d D s s J n F 1 b 3 Q 7 U 2 V y d m V y L k R h d G F i Y X N l X F w v M i 9 T U U w v Z G F 0 Y W 1 h c n Q u c 3 B y a W 5 n Z X E u b m V 0 O 3 N l c W R h d G F t Y X J 0 L 2 R i b y 9 i c 3 N f Y 2 9 y Z S 5 7 c m V 2 a X N l Z F 9 s b 2 F u X 2 V z d G l t Y X R l X 2 R h d G U s M j c w f S Z x d W 9 0 O y w m c X V v d D t T Z X J 2 Z X I u R G F 0 Y W J h c 2 V c X C 8 y L 1 N R T C 9 k Y X R h b W F y d C 5 z c H J p b m d l c S 5 u Z X Q 7 c 2 V x Z G F 0 Y W 1 h c n Q v Z G J v L 2 J z c 1 9 j b 3 J l L n t y Z X Z p c 2 V k X 2 N s b 3 N p b m d f Z G l z Y 2 x v c 3 V y Z V 9 k Y X R l L D I 3 M X 0 m c X V v d D s s J n F 1 b 3 Q 7 U 2 V y d m V y L k R h d G F i Y X N l X F w v M i 9 T U U w v Z G F 0 Y W 1 h c n Q u c 3 B y a W 5 n Z X E u b m V 0 O 3 N l c W R h d G F t Y X J 0 L 2 R i b y 9 i c 3 N f Y 2 9 y Z S 5 7 b 3 J p Z 2 l u Y W x f b G V f Z G F 0 Z X R p b W V f a X N z d W V k L D I 3 M n 0 m c X V v d D s s J n F 1 b 3 Q 7 U 2 V y d m V y L k R h d G F i Y X N l X F w v M i 9 T U U w v Z G F 0 Y W 1 h c n Q u c 3 B y a W 5 n Z X E u b m V 0 O 3 N l c W R h d G F t Y X J 0 L 2 R i b y 9 i c 3 N f Y 2 9 y Z S 5 7 b 3 J p Z 2 l u Y W x f b G 9 h b l 9 h b W 9 1 b n R f Z n J v b V 9 m a X J z d F 9 s Z S w y N z N 9 J n F 1 b 3 Q 7 L C Z x d W 9 0 O 1 N l c n Z l c i 5 E Y X R h Y m F z Z V x c L z I v U 1 F M L 2 R h d G F t Y X J 0 L n N w c m l u Z 2 V x L m 5 l d D t z Z X F k Y X R h b W F y d C 9 k Y m 8 v Y n N z X 2 N v c m U u e 2 Z p c n N 0 X 2 x p Z W 5 f Y W N j b 3 V u d F 9 u d W 1 i Z X I s M j c 0 f S Z x d W 9 0 O y w m c X V v d D t T Z X J 2 Z X I u R G F 0 Y W J h c 2 V c X C 8 y L 1 N R T C 9 k Y X R h b W F y d C 5 z c H J p b m d l c S 5 u Z X Q 7 c 2 V x Z G F 0 Y W 1 h c n Q v Z G J v L 2 J z c 1 9 j b 3 J l L n t w c m 9 w Z X J 0 e V 9 t c 2 F f a W Q s M j c 1 f S Z x d W 9 0 O y w m c X V v d D t T Z X J 2 Z X I u R G F 0 Y W J h c 2 V c X C 8 y L 1 N R T C 9 k Y X R h b W F y d C 5 z c H J p b m d l c S 5 u Z X Q 7 c 2 V x Z G F 0 Y W 1 h c n Q v Z G J v L 2 J z c 1 9 j b 3 J l L n t w c m 9 w Z X J 0 e V 9 t c 2 F f Z G l 2 a X N p b 2 5 f a W Q s M j c 2 f S Z x d W 9 0 O y w m c X V v d D t T Z X J 2 Z X I u R G F 0 Y W J h c 2 V c X C 8 y L 1 N R T C 9 k Y X R h b W F y d C 5 z c H J p b m d l c S 5 u Z X Q 7 c 2 V x Z G F 0 Y W 1 h c n Q v Z G J v L 2 J z c 1 9 j b 3 J l L n t m b G 9 v Z F 9 p b n N 1 c m F u Y 2 V f Y W R k c m V z c 1 9 s a W 5 l X 2 9 u Z S w y N z d 9 J n F 1 b 3 Q 7 L C Z x d W 9 0 O 1 N l c n Z l c i 5 E Y X R h Y m F z Z V x c L z I v U 1 F M L 2 R h d G F t Y X J 0 L n N w c m l u Z 2 V x L m 5 l d D t z Z X F k Y X R h b W F y d C 9 k Y m 8 v Y n N z X 2 N v c m U u e 2 Z s b 2 9 k X 2 l u c 3 V y Y W 5 j Z V 9 h Z G R y Z X N z X 2 x p b m V f d H d v L D I 3 O H 0 m c X V v d D s s J n F 1 b 3 Q 7 U 2 V y d m V y L k R h d G F i Y X N l X F w v M i 9 T U U w v Z G F 0 Y W 1 h c n Q u c 3 B y a W 5 n Z X E u b m V 0 O 3 N l c W R h d G F t Y X J 0 L 2 R i b y 9 i c 3 N f Y 2 9 y Z S 5 7 Z m x v b 2 R f a W 5 z d X J h b m N l X 2 N p d H k s M j c 5 f S Z x d W 9 0 O y w m c X V v d D t T Z X J 2 Z X I u R G F 0 Y W J h c 2 V c X C 8 y L 1 N R T C 9 k Y X R h b W F y d C 5 z c H J p b m d l c S 5 u Z X Q 7 c 2 V x Z G F 0 Y W 1 h c n Q v Z G J v L 2 J z c 1 9 j b 3 J l L n t m b G 9 v Z F 9 p b n N 1 c m F u Y 2 V f c 3 R h d G U s M j g w f S Z x d W 9 0 O y w m c X V v d D t T Z X J 2 Z X I u R G F 0 Y W J h c 2 V c X C 8 y L 1 N R T C 9 k Y X R h b W F y d C 5 z c H J p b m d l c S 5 u Z X Q 7 c 2 V x Z G F 0 Y W 1 h c n Q v Z G J v L 2 J z c 1 9 j b 3 J l L n t m b G 9 v Z F 9 p b n N 1 c m F u Y 2 V f e m l w L D I 4 M X 0 m c X V v d D s s J n F 1 b 3 Q 7 U 2 V y d m V y L k R h d G F i Y X N l X F w v M i 9 T U U w v Z G F 0 Y W 1 h c n Q u c 3 B y a W 5 n Z X E u b m V 0 O 3 N l c W R h d G F t Y X J 0 L 2 R i b y 9 i c 3 N f Y 2 9 y Z S 5 7 d H J 1 c 3 R f b G 9 h b i w y O D J 9 J n F 1 b 3 Q 7 L C Z x d W 9 0 O 1 N l c n Z l c i 5 E Y X R h Y m F z Z V x c L z I v U 1 F M L 2 R h d G F t Y X J 0 L n N w c m l u Z 2 V x L m 5 l d D t z Z X F k Y X R h b W F y d C 9 k Y m 8 v Y n N z X 2 N v c m U u e 3 V u Z G V y d 3 J p d G l u Z 1 9 j Y W 5 j Z W x s Z W R f Z G F 0 Z S w y O D N 9 J n F 1 b 3 Q 7 L C Z x d W 9 0 O 1 N l c n Z l c i 5 E Y X R h Y m F z Z V x c L z I v U 1 F M L 2 R h d G F t Y X J 0 L n N w c m l u Z 2 V x L m 5 l d D t z Z X F k Y X R h b W F y d C 9 k Y m 8 v Y n N z X 2 N v c m U u e 3 F 1 b 3 R l X 2 l k Z W 5 0 a W Z p Z X I s M j g 0 f S Z x d W 9 0 O y w m c X V v d D t T Z X J 2 Z X I u R G F 0 Y W J h c 2 V c X C 8 y L 1 N R T C 9 k Y X R h b W F y d C 5 z c H J p b m d l c S 5 u Z X Q 7 c 2 V x Z G F 0 Y W 1 h c n Q v Z G J v L 2 J z c 1 9 j b 3 J l L n t 3 a X R o Z H J h d 2 5 f Z G F 0 Z S w y O D V 9 J n F 1 b 3 Q 7 L C Z x d W 9 0 O 1 N l c n Z l c i 5 E Y X R h Y m F z Z V x c L z I v U 1 F M L 2 R h d G F t Y X J 0 L n N w c m l u Z 2 V x L m 5 l d D t z Z X F k Y X R h b W F y d C 9 k Y m 8 v Y n N z X 2 N v c m U u e 2 R l Y 2 x p b m V f c m V h c 2 9 u X z F f a W Q s M j g 2 f S Z x d W 9 0 O y w m c X V v d D t T Z X J 2 Z X I u R G F 0 Y W J h c 2 V c X C 8 y L 1 N R T C 9 k Y X R h b W F y d C 5 z c H J p b m d l c S 5 u Z X Q 7 c 2 V x Z G F 0 Y W 1 h c n Q v Z G J v L 2 J z c 1 9 j b 3 J l L n t k Z W N s a W 5 l X 3 J l Y X N v b l 8 x X 2 R l c 2 N y a X B 0 a W 9 u L D I 4 N 3 0 m c X V v d D s s J n F 1 b 3 Q 7 U 2 V y d m V y L k R h d G F i Y X N l X F w v M i 9 T U U w v Z G F 0 Y W 1 h c n Q u c 3 B y a W 5 n Z X E u b m V 0 O 3 N l c W R h d G F t Y X J 0 L 2 R i b y 9 i c 3 N f Y 2 9 y Z S 5 7 Z G V j b G l u Z V 9 y Z W F z b 2 5 f M V 9 j Y X R l Z 2 9 y e S w y O D h 9 J n F 1 b 3 Q 7 L C Z x d W 9 0 O 1 N l c n Z l c i 5 E Y X R h Y m F z Z V x c L z I v U 1 F M L 2 R h d G F t Y X J 0 L n N w c m l u Z 2 V x L m 5 l d D t z Z X F k Y X R h b W F y d C 9 k Y m 8 v Y n N z X 2 N v c m U u e 2 R l Y 2 x p b m V f c m V h c 2 9 u X z J f a W Q s M j g 5 f S Z x d W 9 0 O y w m c X V v d D t T Z X J 2 Z X I u R G F 0 Y W J h c 2 V c X C 8 y L 1 N R T C 9 k Y X R h b W F y d C 5 z c H J p b m d l c S 5 u Z X Q 7 c 2 V x Z G F 0 Y W 1 h c n Q v Z G J v L 2 J z c 1 9 j b 3 J l L n t k Z W N s a W 5 l X 3 J l Y X N v b l 8 y X 2 R l c 2 N y a X B 0 a W 9 u L D I 5 M H 0 m c X V v d D s s J n F 1 b 3 Q 7 U 2 V y d m V y L k R h d G F i Y X N l X F w v M i 9 T U U w v Z G F 0 Y W 1 h c n Q u c 3 B y a W 5 n Z X E u b m V 0 O 3 N l c W R h d G F t Y X J 0 L 2 R i b y 9 i c 3 N f Y 2 9 y Z S 5 7 Z G V j b G l u Z V 9 y Z W F z b 2 5 f M l 9 j Y X R l Z 2 9 y e S w y O T F 9 J n F 1 b 3 Q 7 L C Z x d W 9 0 O 1 N l c n Z l c i 5 E Y X R h Y m F z Z V x c L z I v U 1 F M L 2 R h d G F t Y X J 0 L n N w c m l u Z 2 V x L m 5 l d D t z Z X F k Y X R h b W F y d C 9 k Y m 8 v Y n N z X 2 N v c m U u e 2 R l Y 2 x p b m V f c m V h c 2 9 u X z N f a W Q s M j k y f S Z x d W 9 0 O y w m c X V v d D t T Z X J 2 Z X I u R G F 0 Y W J h c 2 V c X C 8 y L 1 N R T C 9 k Y X R h b W F y d C 5 z c H J p b m d l c S 5 u Z X Q 7 c 2 V x Z G F 0 Y W 1 h c n Q v Z G J v L 2 J z c 1 9 j b 3 J l L n t k Z W N s a W 5 l X 3 J l Y X N v b l 8 z X 2 R l c 2 N y a X B 0 a W 9 u L D I 5 M 3 0 m c X V v d D s s J n F 1 b 3 Q 7 U 2 V y d m V y L k R h d G F i Y X N l X F w v M i 9 T U U w v Z G F 0 Y W 1 h c n Q u c 3 B y a W 5 n Z X E u b m V 0 O 3 N l c W R h d G F t Y X J 0 L 2 R i b y 9 i c 3 N f Y 2 9 y Z S 5 7 Z G V j b G l u Z V 9 y Z W F z b 2 5 f M 1 9 j Y X R l Z 2 9 y e S w y O T R 9 J n F 1 b 3 Q 7 L C Z x d W 9 0 O 1 N l c n Z l c i 5 E Y X R h Y m F z Z V x c L z I v U 1 F M L 2 R h d G F t Y X J 0 L n N w c m l u Z 2 V x L m 5 l d D t z Z X F k Y X R h b W F y d C 9 k Y m 8 v Y n N z X 2 N v c m U u e 2 h v b W V f b G 9 h b l 9 p Z C w y O T V 9 J n F 1 b 3 Q 7 L C Z x d W 9 0 O 1 N l c n Z l c i 5 E Y X R h Y m F z Z V x c L z I v U 1 F M L 2 R h d G F t Y X J 0 L n N w c m l u Z 2 V x L m 5 l d D t z Z X F k Y X R h b W F y d C 9 k Y m 8 v Y n N z X 2 N v c m U u e 2 J z c 1 9 j b 3 J l X 2 x v Y W R f d G l t Z S w y O T Z 9 J n F 1 b 3 Q 7 L C Z x d W 9 0 O 1 N l c n Z l c i 5 E Y X R h Y m F z Z V x c L z I v U 1 F M L 2 R h d G F t Y X J 0 L n N w c m l u Z 2 V x L m 5 l d D t z Z X F k Y X R h b W F y d C 9 k Y m 8 v Y n N z X 2 N v c m U u e 2 F w c H J h a X N h b F 9 z Z W 5 0 X 3 R v X 2 J v c n J v d 2 V y X 2 R h d G U s M j k 3 f S Z x d W 9 0 O y w m c X V v d D t T Z X J 2 Z X I u R G F 0 Y W J h c 2 V c X C 8 y L 1 N R T C 9 k Y X R h b W F y d C 5 z c H J p b m d l c S 5 u Z X Q 7 c 2 V x Z G F 0 Y W 1 h c n Q v Z G J v L 2 J z c 1 9 j b 3 J l L n t I T U R B X 3 B 1 c n B v c 2 V f c H V y Y 2 h h c 2 V f c m V z c G 9 u c 2 U s M j k 4 f S Z x d W 9 0 O y w m c X V v d D t T Z X J 2 Z X I u R G F 0 Y W J h c 2 V c X C 8 y L 1 N R T C 9 k Y X R h b W F y d C 5 z c H J p b m d l c S 5 u Z X Q 7 c 2 V x Z G F 0 Y W 1 h c n Q v Z G J v L 2 J z c 1 9 j b 3 J l L n t I T U R B X 3 B 1 c n B v c 2 V f c m V m a W 5 h b m N l X 3 J l c 3 B v b n N l L D I 5 O X 0 m c X V v d D s s J n F 1 b 3 Q 7 U 2 V y d m V y L k R h d G F i Y X N l X F w v M i 9 T U U w v Z G F 0 Y W 1 h c n Q u c 3 B y a W 5 n Z X E u b m V 0 O 3 N l c W R h d G F t Y X J 0 L 2 R i b y 9 i c 3 N f Y 2 9 y Z S 5 7 S E 1 E Q V 9 w d X J w b 3 N l X 2 h v b W V f a W 1 w c m 9 2 Z W 1 l b n R f c m V z c G 9 u c 2 U s M z A w f S Z x d W 9 0 O y w m c X V v d D t T Z X J 2 Z X I u R G F 0 Y W J h c 2 V c X C 8 y L 1 N R T C 9 k Y X R h b W F y d C 5 z c H J p b m d l c S 5 u Z X Q 7 c 2 V x Z G F 0 Y W 1 h c n Q v Z G J v L 2 J z c 1 9 j b 3 J l L n t I T U R B X 3 B 1 c n B v c 2 V f Z G V z Y 3 J p c H R p b 2 4 s M z A x f S Z x d W 9 0 O y w m c X V v d D t T Z X J 2 Z X I u R G F 0 Y W J h c 2 V c X C 8 y L 1 N R T C 9 k Y X R h b W F y d C 5 z c H J p b m d l c S 5 u Z X Q 7 c 2 V x Z G F 0 Y W 1 h c n Q v Z G J v L 2 J z c 1 9 j b 3 J l L n t p b n R l b n R f d G 9 f c H J v Y 2 V l Z F 9 k Y X R l X 3 R p b W U s M z A y f S Z x d W 9 0 O y w m c X V v d D t T Z X J 2 Z X I u R G F 0 Y W J h c 2 V c X C 8 y L 1 N R T C 9 k Y X R h b W F y d C 5 z c H J p b m d l c S 5 u Z X Q 7 c 2 V x Z G F 0 Y W 1 h c n Q v Z G J v L 2 J z c 1 9 j b 3 J l L n t w c m l j a W 5 n X 2 V 4 Y 2 V w d G l v b l 9 k Y X R l X 3 R p b W U s M z A z f S Z x d W 9 0 O y w m c X V v d D t T Z X J 2 Z X I u R G F 0 Y W J h c 2 V c X C 8 y L 1 N R T C 9 k Y X R h b W F y d C 5 z c H J p b m d l c S 5 u Z X Q 7 c 2 V x Z G F 0 Y W 1 h c n Q v Z G J v L 2 J z c 1 9 j b 3 J l L n t w c m l j a W 5 n X 2 V 4 Y 2 V w d G l v b l 9 i e V 9 1 c 2 V y X 2 l k L D M w N H 0 m c X V v d D s s J n F 1 b 3 Q 7 U 2 V y d m V y L k R h d G F i Y X N l X F w v M i 9 T U U w v Z G F 0 Y W 1 h c n Q u c 3 B y a W 5 n Z X E u b m V 0 O 3 N l c W R h d G F t Y X J 0 L 2 R i b y 9 i c 3 N f Y 2 9 y Z S 5 7 c H J p Y 2 l u Z 1 9 l e G N l c H R p b 2 5 f Y n l f d X N l c l 9 u Y W 1 l L D M w N X 0 m c X V v d D s s J n F 1 b 3 Q 7 U 2 V y d m V y L k R h d G F i Y X N l X F w v M i 9 T U U w v Z G F 0 Y W 1 h c n Q u c 3 B y a W 5 n Z X E u b m V 0 O 3 N l c W R h d G F t Y X J 0 L 2 R i b y 9 i c 3 N f Y 2 9 y Z S 5 7 c H J p Y 2 l u Z 1 9 l e G N l c H R p b 2 5 f d H l w Z V 9 p Z C w z M D Z 9 J n F 1 b 3 Q 7 L C Z x d W 9 0 O 1 N l c n Z l c i 5 E Y X R h Y m F z Z V x c L z I v U 1 F M L 2 R h d G F t Y X J 0 L n N w c m l u Z 2 V x L m 5 l d D t z Z X F k Y X R h b W F y d C 9 k Y m 8 v Y n N z X 2 N v c m U u e 3 B y a W N p b m d f Z X h j Z X B 0 a W 9 u X 3 R 5 c G V f Z G V z Y y w z M D d 9 J n F 1 b 3 Q 7 L C Z x d W 9 0 O 1 N l c n Z l c i 5 E Y X R h Y m F z Z V x c L z I v U 1 F M L 2 R h d G F t Y X J 0 L n N w c m l u Z 2 V x L m 5 l d D t z Z X F k Y X R h b W F y d C 9 k Y m 8 v Y n N z X 2 N v c m U u e 3 B y a W N p b m d f Z X h j Z X B 0 a W 9 u X 2 R l c 2 N y a X B 0 a W 9 u L D M w O H 0 m c X V v d D s s J n F 1 b 3 Q 7 U 2 V y d m V y L k R h d G F i Y X N l X F w v M i 9 T U U w v Z G F 0 Y W 1 h c n Q u c 3 B y a W 5 n Z X E u b m V 0 O 3 N l c W R h d G F t Y X J 0 L 2 R i b y 9 i c 3 N f Y 2 9 y Z S 5 7 c H J p Y 2 l u Z 1 9 l e G N l c H R p b 2 5 f d G 9 0 Y W x f c m F 0 Z V 9 h Z G p f c G N 0 L D M w O X 0 m c X V v d D s s J n F 1 b 3 Q 7 U 2 V y d m V y L k R h d G F i Y X N l X F w v M i 9 T U U w v Z G F 0 Y W 1 h c n Q u c 3 B y a W 5 n Z X E u b m V 0 O 3 N l c W R h d G F t Y X J 0 L 2 R i b y 9 i c 3 N f Y 2 9 y Z S 5 7 c H J p Y 2 l u Z 1 9 l e G N l c H R p b 2 5 f d G 9 0 Y W x f b 3 J p Z 1 9 w d H N f Y W R q X 3 B j d C w z M T B 9 J n F 1 b 3 Q 7 L C Z x d W 9 0 O 1 N l c n Z l c i 5 E Y X R h Y m F z Z V x c L z I v U 1 F M L 2 R h d G F t Y X J 0 L n N w c m l u Z 2 V x L m 5 l d D t z Z X F k Y X R h b W F y d C 9 k Y m 8 v Y n N z X 2 N v c m U u e 3 B y a W N p b m d f Z X h j Z X B 0 a W 9 u X 3 R v d G F s X 2 R p c 2 N f c H R z X 2 F k a l 9 w Y 3 Q s M z E x f S Z x d W 9 0 O y w m c X V v d D t T Z X J 2 Z X I u R G F 0 Y W J h c 2 V c X C 8 y L 1 N R T C 9 k Y X R h b W F y d C 5 z c H J p b m d l c S 5 u Z X Q 7 c 2 V x Z G F 0 Y W 1 h c n Q v Z G J v L 2 J z c 1 9 j b 3 J l L n t i b 3 J y b 3 d l c l 8 x X 2 V t c G x v e W V y X 2 5 h b W U s M z E y f S Z x d W 9 0 O y w m c X V v d D t T Z X J 2 Z X I u R G F 0 Y W J h c 2 V c X C 8 y L 1 N R T C 9 k Y X R h b W F y d C 5 z c H J p b m d l c S 5 u Z X Q 7 c 2 V x Z G F 0 Y W 1 h c n Q v Z G J v L 2 J z c 1 9 j b 3 J l L n t i b 3 J y b 3 d l c l 8 x X 2 V t c G x v e W V y X 3 B o b 2 5 l L D M x M 3 0 m c X V v d D s s J n F 1 b 3 Q 7 U 2 V y d m V y L k R h d G F i Y X N l X F w v M i 9 T U U w v Z G F 0 Y W 1 h c n Q u c 3 B y a W 5 n Z X E u b m V 0 O 3 N l c W R h d G F t Y X J 0 L 2 R i b y 9 i c 3 N f Y 2 9 y Z S 5 7 Y m 9 y c m 9 3 Z X J f M V 9 l b X B s b 3 l l c l 9 w a G 9 u Z V 9 l e H Q s M z E 0 f S Z x d W 9 0 O y w m c X V v d D t T Z X J 2 Z X I u R G F 0 Y W J h c 2 V c X C 8 y L 1 N R T C 9 k Y X R h b W F y d C 5 z c H J p b m d l c S 5 u Z X Q 7 c 2 V x Z G F 0 Y W 1 h c n Q v Z G J v L 2 J z c 1 9 j b 3 J l L n t i b 3 J y b 3 d l c l 8 y X 2 V t c G x v e W V y X 2 5 h b W U s M z E 1 f S Z x d W 9 0 O y w m c X V v d D t T Z X J 2 Z X I u R G F 0 Y W J h c 2 V c X C 8 y L 1 N R T C 9 k Y X R h b W F y d C 5 z c H J p b m d l c S 5 u Z X Q 7 c 2 V x Z G F 0 Y W 1 h c n Q v Z G J v L 2 J z c 1 9 j b 3 J l L n t i b 3 J y b 3 d l c l 8 y X 2 V t c G x v e W V y X 3 B o b 2 5 l L D M x N n 0 m c X V v d D s s J n F 1 b 3 Q 7 U 2 V y d m V y L k R h d G F i Y X N l X F w v M i 9 T U U w v Z G F 0 Y W 1 h c n Q u c 3 B y a W 5 n Z X E u b m V 0 O 3 N l c W R h d G F t Y X J 0 L 2 R i b y 9 i c 3 N f Y 2 9 y Z S 5 7 Y m 9 y c m 9 3 Z X J f M l 9 l b X B s b 3 l l c l 9 w a G 9 u Z V 9 l e H Q s M z E 3 f S Z x d W 9 0 O y w m c X V v d D t T Z X J 2 Z X I u R G F 0 Y W J h c 2 V c X C 8 y L 1 N R T C 9 k Y X R h b W F y d C 5 z c H J p b m d l c S 5 u Z X Q 7 c 2 V x Z G F 0 Y W 1 h c n Q v Z G J v L 2 J z c 1 9 j b 3 J l L n t i b 3 J y b 3 d l c l 9 k a X N j b 3 V u d F 9 m Z W U s M z E 4 f S Z x d W 9 0 O 1 0 s J n F 1 b 3 Q 7 Q 2 9 s d W 1 u Q 2 9 1 b n Q m c X V v d D s 6 M z E 5 L C Z x d W 9 0 O 0 t l e U N v b H V t b k 5 h b W V z J n F 1 b 3 Q 7 O l t d L C Z x d W 9 0 O 0 N v b H V t b k l k Z W 5 0 a X R p Z X M m c X V v d D s 6 W y Z x d W 9 0 O 1 N l c n Z l c i 5 E Y X R h Y m F z Z V x c L z I v U 1 F M L 2 R h d G F t Y X J 0 L n N w c m l u Z 2 V x L m 5 l d D t z Z X F k Y X R h b W F y d C 9 k Y m 8 v Y n N z X 2 N v c m U u e 2 x v Y W 5 f b n V t Y m V y L D B 9 J n F 1 b 3 Q 7 L C Z x d W 9 0 O 1 N l c n Z l c i 5 E Y X R h Y m F z Z V x c L z I v U 1 F M L 2 R h d G F t Y X J 0 L n N w c m l u Z 2 V x L m 5 l d D t z Z X F k Y X R h b W F y d C 9 k Y m 8 v Y n N z X 2 N v c m U u e 2 Z 1 b m R l Z F 9 k Y X R l L D F 9 J n F 1 b 3 Q 7 L C Z x d W 9 0 O 1 N l c n Z l c i 5 E Y X R h Y m F z Z V x c L z I v U 1 F M L 2 R h d G F t Y X J 0 L n N w c m l u Z 2 V x L m 5 l d D t z Z X F k Y X R h b W F y d C 9 k Y m 8 v Y n N z X 2 N v c m U u e 2 J v c n J v d 2 V y M V 9 m a X J z d F 9 u Y W 1 l L D J 9 J n F 1 b 3 Q 7 L C Z x d W 9 0 O 1 N l c n Z l c i 5 E Y X R h Y m F z Z V x c L z I v U 1 F M L 2 R h d G F t Y X J 0 L n N w c m l u Z 2 V x L m 5 l d D t z Z X F k Y X R h b W F y d C 9 k Y m 8 v Y n N z X 2 N v c m U u e 2 J v c n J v d 2 V y M V 9 s Y X N 0 X 2 5 h b W U s M 3 0 m c X V v d D s s J n F 1 b 3 Q 7 U 2 V y d m V y L k R h d G F i Y X N l X F w v M i 9 T U U w v Z G F 0 Y W 1 h c n Q u c 3 B y a W 5 n Z X E u b m V 0 O 3 N l c W R h d G F t Y X J 0 L 2 R i b y 9 i c 3 N f Y 2 9 y Z S 5 7 Y m 9 y c m 9 3 Z X I x X 3 N z b i w 0 f S Z x d W 9 0 O y w m c X V v d D t T Z X J 2 Z X I u R G F 0 Y W J h c 2 V c X C 8 y L 1 N R T C 9 k Y X R h b W F y d C 5 z c H J p b m d l c S 5 u Z X Q 7 c 2 V x Z G F 0 Y W 1 h c n Q v Z G J v L 2 J z c 1 9 j b 3 J l L n t p b n Z l c 3 R v c l 9 s b 2 N r X 3 R 5 c G U s N X 0 m c X V v d D s s J n F 1 b 3 Q 7 U 2 V y d m V y L k R h d G F i Y X N l X F w v M i 9 T U U w v Z G F 0 Y W 1 h c n Q u c 3 B y a W 5 n Z X E u b m V 0 O 3 N l c W R h d G F t Y X J 0 L 2 R i b y 9 i c 3 N f Y 2 9 y Z S 5 7 c H J v Z H V j d F 9 k Z X N j L D Z 9 J n F 1 b 3 Q 7 L C Z x d W 9 0 O 1 N l c n Z l c i 5 E Y X R h Y m F z Z V x c L z I v U 1 F M L 2 R h d G F t Y X J 0 L n N w c m l u Z 2 V x L m 5 l d D t z Z X F k Y X R h b W F y d C 9 k Y m 8 v Y n N z X 2 N v c m U u e 3 B y b 2 R 1 Y 3 R f Y 2 9 k Z S w 3 f S Z x d W 9 0 O y w m c X V v d D t T Z X J 2 Z X I u R G F 0 Y W J h c 2 V c X C 8 y L 1 N R T C 9 k Y X R h b W F y d C 5 z c H J p b m d l c S 5 u Z X Q 7 c 2 V x Z G F 0 Y W 1 h c n Q v Z G J v L 2 J z c 1 9 j b 3 J l L n t i c m F u Y 2 g s O H 0 m c X V v d D s s J n F 1 b 3 Q 7 U 2 V y d m V y L k R h d G F i Y X N l X F w v M i 9 T U U w v Z G F 0 Y W 1 h c n Q u c 3 B y a W 5 n Z X E u b m V 0 O 3 N l c W R h d G F t Y X J 0 L 2 R i b y 9 i c 3 N f Y 2 9 y Z S 5 7 Y n J h b m N o X 2 5 h b W U s O X 0 m c X V v d D s s J n F 1 b 3 Q 7 U 2 V y d m V y L k R h d G F i Y X N l X F w v M i 9 T U U w v Z G F 0 Y W 1 h c n Q u c 3 B y a W 5 n Z X E u b m V 0 O 3 N l c W R h d G F t Y X J 0 L 2 R i b y 9 i c 3 N f Y 2 9 y Z S 5 7 b G 9 h b l 9 v Z m Z p Y 2 V y X 2 l k L D E w f S Z x d W 9 0 O y w m c X V v d D t T Z X J 2 Z X I u R G F 0 Y W J h c 2 V c X C 8 y L 1 N R T C 9 k Y X R h b W F y d C 5 z c H J p b m d l c S 5 u Z X Q 7 c 2 V x Z G F 0 Y W 1 h c n Q v Z G J v L 2 J z c 1 9 j b 3 J l L n t s b 2 F u X 2 F t b 3 V u d C w x M X 0 m c X V v d D s s J n F 1 b 3 Q 7 U 2 V y d m V y L k R h d G F i Y X N l X F w v M i 9 T U U w v Z G F 0 Y W 1 h c n Q u c 3 B y a W 5 n Z X E u b m V 0 O 3 N l c W R h d G F t Y X J 0 L 2 R i b y 9 i c 3 N f Y 2 9 y Z S 5 7 b m V 0 X 2 N h c 2 h f d G 9 f Z n V u Z C w x M n 0 m c X V v d D s s J n F 1 b 3 Q 7 U 2 V y d m V y L k R h d G F i Y X N l X F w v M i 9 T U U w v Z G F 0 Y W 1 h c n Q u c 3 B y a W 5 n Z X E u b m V 0 O 3 N l c W R h d G F t Y X J 0 L 2 R i b y 9 i c 3 N f Y 2 9 y Z S 5 7 Z G F p b H l f a W 5 0 Z X J l c 3 Q s M T N 9 J n F 1 b 3 Q 7 L C Z x d W 9 0 O 1 N l c n Z l c i 5 E Y X R h Y m F z Z V x c L z I v U 1 F M L 2 R h d G F t Y X J 0 L n N w c m l u Z 2 V x L m 5 l d D t z Z X F k Y X R h b W F y d C 9 k Y m 8 v Y n N z X 2 N v c m U u e 2 x l b m R l c l 9 j c m V k a X Q s M T R 9 J n F 1 b 3 Q 7 L C Z x d W 9 0 O 1 N l c n Z l c i 5 E Y X R h Y m F z Z V x c L z I v U 1 F M L 2 R h d G F t Y X J 0 L n N w c m l u Z 2 V x L m 5 l d D t z Z X F k Y X R h b W F y d C 9 k Y m 8 v Y n N z X 2 N v c m U u e 3 B y b 3 B l c n R 5 X 2 F k Z H J l c 3 M s M T V 9 J n F 1 b 3 Q 7 L C Z x d W 9 0 O 1 N l c n Z l c i 5 E Y X R h Y m F z Z V x c L z I v U 1 F M L 2 R h d G F t Y X J 0 L n N w c m l u Z 2 V x L m 5 l d D t z Z X F k Y X R h b W F y d C 9 k Y m 8 v Y n N z X 2 N v c m U u e 3 B y b 3 B l c n R 5 X 2 F k Z H J l c 3 N f b G l u Z T I s M T Z 9 J n F 1 b 3 Q 7 L C Z x d W 9 0 O 1 N l c n Z l c i 5 E Y X R h Y m F z Z V x c L z I v U 1 F M L 2 R h d G F t Y X J 0 L n N w c m l u Z 2 V x L m 5 l d D t z Z X F k Y X R h b W F y d C 9 k Y m 8 v Y n N z X 2 N v c m U u e 3 B y b 3 B l c n R 5 X 2 N p d H k s M T d 9 J n F 1 b 3 Q 7 L C Z x d W 9 0 O 1 N l c n Z l c i 5 E Y X R h Y m F z Z V x c L z I v U 1 F M L 2 R h d G F t Y X J 0 L n N w c m l u Z 2 V x L m 5 l d D t z Z X F k Y X R h b W F y d C 9 k Y m 8 v Y n N z X 2 N v c m U u e 3 B y b 3 B l c n R 5 X 3 N 0 Y X R l L D E 4 f S Z x d W 9 0 O y w m c X V v d D t T Z X J 2 Z X I u R G F 0 Y W J h c 2 V c X C 8 y L 1 N R T C 9 k Y X R h b W F y d C 5 z c H J p b m d l c S 5 u Z X Q 7 c 2 V x Z G F 0 Y W 1 h c n Q v Z G J v L 2 J z c 1 9 j b 3 J l L n t w c m 9 w Z X J 0 e V 9 6 a X A s M T l 9 J n F 1 b 3 Q 7 L C Z x d W 9 0 O 1 N l c n Z l c i 5 E Y X R h Y m F z Z V x c L z I v U 1 F M L 2 R h d G F t Y X J 0 L n N w c m l u Z 2 V x L m 5 l d D t z Z X F k Y X R h b W F y d C 9 k Y m 8 v Y n N z X 2 N v c m U u e 2 J v c n J v d 2 V y M l 9 m a X J z d F 9 u Y W 1 l L D I w f S Z x d W 9 0 O y w m c X V v d D t T Z X J 2 Z X I u R G F 0 Y W J h c 2 V c X C 8 y L 1 N R T C 9 k Y X R h b W F y d C 5 z c H J p b m d l c S 5 u Z X Q 7 c 2 V x Z G F 0 Y W 1 h c n Q v Z G J v L 2 J z c 1 9 j b 3 J l L n t i b 3 J y b 3 d l c j J f b G F z d F 9 u Y W 1 l L D I x f S Z x d W 9 0 O y w m c X V v d D t T Z X J 2 Z X I u R G F 0 Y W J h c 2 V c X C 8 y L 1 N R T C 9 k Y X R h b W F y d C 5 z c H J p b m d l c S 5 u Z X Q 7 c 2 V x Z G F 0 Y W 1 h c n Q v Z G J v L 2 J z c 1 9 j b 3 J l L n t i b 3 J y b 3 d l c j J f c 3 N u L D I y f S Z x d W 9 0 O y w m c X V v d D t T Z X J 2 Z X I u R G F 0 Y W J h c 2 V c X C 8 y L 1 N R T C 9 k Y X R h b W F y d C 5 z c H J p b m d l c S 5 u Z X Q 7 c 2 V x Z G F 0 Y W 1 h c n Q v Z G J v L 2 J z c 1 9 j b 3 J l L n t i b 3 J y b 3 d l c j F f b W F p b G l u Z 1 9 h Z G R y Z X N z X 3 R 5 c G U s M j N 9 J n F 1 b 3 Q 7 L C Z x d W 9 0 O 1 N l c n Z l c i 5 E Y X R h Y m F z Z V x c L z I v U 1 F M L 2 R h d G F t Y X J 0 L n N w c m l u Z 2 V x L m 5 l d D t z Z X F k Y X R h b W F y d C 9 k Y m 8 v Y n N z X 2 N v c m U u e 2 J v c n J v d 2 V y M V 9 t Y W l s a W 5 n X 2 F k Z H J l c 3 M s M j R 9 J n F 1 b 3 Q 7 L C Z x d W 9 0 O 1 N l c n Z l c i 5 E Y X R h Y m F z Z V x c L z I v U 1 F M L 2 R h d G F t Y X J 0 L n N w c m l u Z 2 V x L m 5 l d D t z Z X F k Y X R h b W F y d C 9 k Y m 8 v Y n N z X 2 N v c m U u e 2 J v c n J v d 2 V y M V 9 t Y W l s a W 5 n X 2 F k Z H J l c 3 N f b G l u Z T I s M j V 9 J n F 1 b 3 Q 7 L C Z x d W 9 0 O 1 N l c n Z l c i 5 E Y X R h Y m F z Z V x c L z I v U 1 F M L 2 R h d G F t Y X J 0 L n N w c m l u Z 2 V x L m 5 l d D t z Z X F k Y X R h b W F y d C 9 k Y m 8 v Y n N z X 2 N v c m U u e 2 J v c n J v d 2 V y M V 9 t Y W l s a W 5 n X 2 N p d H k s M j Z 9 J n F 1 b 3 Q 7 L C Z x d W 9 0 O 1 N l c n Z l c i 5 E Y X R h Y m F z Z V x c L z I v U 1 F M L 2 R h d G F t Y X J 0 L n N w c m l u Z 2 V x L m 5 l d D t z Z X F k Y X R h b W F y d C 9 k Y m 8 v Y n N z X 2 N v c m U u e 2 J v c n J v d 2 V y M V 9 t Y W l s a W 5 n X 3 N 0 Y X R l L D I 3 f S Z x d W 9 0 O y w m c X V v d D t T Z X J 2 Z X I u R G F 0 Y W J h c 2 V c X C 8 y L 1 N R T C 9 k Y X R h b W F y d C 5 z c H J p b m d l c S 5 u Z X Q 7 c 2 V x Z G F 0 Y W 1 h c n Q v Z G J v L 2 J z c 1 9 j b 3 J l L n t i b 3 J y b 3 d l c j F f b W F p b G l u Z 1 9 6 a X A s M j h 9 J n F 1 b 3 Q 7 L C Z x d W 9 0 O 1 N l c n Z l c i 5 E Y X R h Y m F z Z V x c L z I v U 1 F M L 2 R h d G F t Y X J 0 L n N w c m l u Z 2 V x L m 5 l d D t z Z X F k Y X R h b W F y d C 9 k Y m 8 v Y n N z X 2 N v c m U u e 2 J v c n J v d 2 V y M l 9 t Y W l s a W 5 n X 2 F k Z H J l c 3 N f d H l w Z S w y O X 0 m c X V v d D s s J n F 1 b 3 Q 7 U 2 V y d m V y L k R h d G F i Y X N l X F w v M i 9 T U U w v Z G F 0 Y W 1 h c n Q u c 3 B y a W 5 n Z X E u b m V 0 O 3 N l c W R h d G F t Y X J 0 L 2 R i b y 9 i c 3 N f Y 2 9 y Z S 5 7 Y m 9 y c m 9 3 Z X I y X 2 1 h a W x p b m d f Y W R k c m V z c y w z M H 0 m c X V v d D s s J n F 1 b 3 Q 7 U 2 V y d m V y L k R h d G F i Y X N l X F w v M i 9 T U U w v Z G F 0 Y W 1 h c n Q u c 3 B y a W 5 n Z X E u b m V 0 O 3 N l c W R h d G F t Y X J 0 L 2 R i b y 9 i c 3 N f Y 2 9 y Z S 5 7 Y m 9 y c m 9 3 Z X I y X 2 1 h a W x p b m d f Y W R k c m V z c 1 9 s a W 5 l M i w z M X 0 m c X V v d D s s J n F 1 b 3 Q 7 U 2 V y d m V y L k R h d G F i Y X N l X F w v M i 9 T U U w v Z G F 0 Y W 1 h c n Q u c 3 B y a W 5 n Z X E u b m V 0 O 3 N l c W R h d G F t Y X J 0 L 2 R i b y 9 i c 3 N f Y 2 9 y Z S 5 7 Y m 9 y c m 9 3 Z X I y X 2 1 h a W x p b m d f Y 2 l 0 e S w z M n 0 m c X V v d D s s J n F 1 b 3 Q 7 U 2 V y d m V y L k R h d G F i Y X N l X F w v M i 9 T U U w v Z G F 0 Y W 1 h c n Q u c 3 B y a W 5 n Z X E u b m V 0 O 3 N l c W R h d G F t Y X J 0 L 2 R i b y 9 i c 3 N f Y 2 9 y Z S 5 7 Y m 9 y c m 9 3 Z X I y X 2 1 h a W x p b m d f c 3 R h d G U s M z N 9 J n F 1 b 3 Q 7 L C Z x d W 9 0 O 1 N l c n Z l c i 5 E Y X R h Y m F z Z V x c L z I v U 1 F M L 2 R h d G F t Y X J 0 L n N w c m l u Z 2 V x L m 5 l d D t z Z X F k Y X R h b W F y d C 9 k Y m 8 v Y n N z X 2 N v c m U u e 2 J v c n J v d 2 V y M l 9 t Y W l s a W 5 n X 3 p p c C w z N H 0 m c X V v d D s s J n F 1 b 3 Q 7 U 2 V y d m V y L k R h d G F i Y X N l X F w v M i 9 T U U w v Z G F 0 Y W 1 h c n Q u c 3 B y a W 5 n Z X E u b m V 0 O 3 N l c W R h d G F t Y X J 0 L 2 R i b y 9 i c 3 N f Y 2 9 y Z S 5 7 b G 9 h b l 9 w d X J w b 3 N l L D M 1 f S Z x d W 9 0 O y w m c X V v d D t T Z X J 2 Z X I u R G F 0 Y W J h c 2 V c X C 8 y L 1 N R T C 9 k Y X R h b W F y d C 5 z c H J p b m d l c S 5 u Z X Q 7 c 2 V x Z G F 0 Y W 1 h c n Q v Z G J v L 2 J z c 1 9 j b 3 J l L n t s a W V u X 3 B v c 2 l 0 a W 9 u L D M 2 f S Z x d W 9 0 O y w m c X V v d D t T Z X J 2 Z X I u R G F 0 Y W J h c 2 V c X C 8 y L 1 N R T C 9 k Y X R h b W F y d C 5 z c H J p b m d l c S 5 u Z X Q 7 c 2 V x Z G F 0 Y W 1 h c n Q v Z G J v L 2 J z c 1 9 j b 3 J l L n t u b 3 R l X 3 J h d G U s M z d 9 J n F 1 b 3 Q 7 L C Z x d W 9 0 O 1 N l c n Z l c i 5 E Y X R h Y m F z Z V x c L z I v U 1 F M L 2 R h d G F t Y X J 0 L n N w c m l u Z 2 V x L m 5 l d D t z Z X F k Y X R h b W F y d C 9 k Y m 8 v Y n N z X 2 N v c m U u e 2 x v Y W 5 f d G V y b S w z O H 0 m c X V v d D s s J n F 1 b 3 Q 7 U 2 V y d m V y L k R h d G F i Y X N l X F w v M i 9 T U U w v Z G F 0 Y W 1 h c n Q u c 3 B y a W 5 n Z X E u b m V 0 O 3 N l c W R h d G F t Y X J 0 L 2 R i b y 9 i c 3 N f Y 2 9 y Z S 5 7 d G l 0 b G V f a W 5 z d X J h b m N l X 2 N v b X B h b n k s M z l 9 J n F 1 b 3 Q 7 L C Z x d W 9 0 O 1 N l c n Z l c i 5 E Y X R h Y m F z Z V x c L z I v U 1 F M L 2 R h d G F t Y X J 0 L n N w c m l u Z 2 V x L m 5 l d D t z Z X F k Y X R h b W F y d C 9 k Y m 8 v Y n N z X 2 N v c m U u e 3 B y b 3 B l c n R 5 X 2 9 j Y 3 V w Y W 5 j e V 9 z d G F 0 d X M s N D B 9 J n F 1 b 3 Q 7 L C Z x d W 9 0 O 1 N l c n Z l c i 5 E Y X R h Y m F z Z V x c L z I v U 1 F M L 2 R h d G F t Y X J 0 L n N w c m l u Z 2 V x L m 5 l d D t z Z X F k Y X R h b W F y d C 9 k Y m 8 v Y n N z X 2 N v c m U u e 3 Z p b 2 x h d G l v b l 9 j d X J l X z E w X 3 B l c m N l b n Q s N D F 9 J n F 1 b 3 Q 7 L C Z x d W 9 0 O 1 N l c n Z l c i 5 E Y X R h Y m F z Z V x c L z I v U 1 F M L 2 R h d G F t Y X J 0 L n N w c m l u Z 2 V x L m 5 l d D t z Z X F k Y X R h b W F y d C 9 k Y m 8 v Y n N z X 2 N v c m U u e 3 Z p b 2 x h d G l v b l 9 j d X J l X z B f c G V y Y 2 V u d C w 0 M n 0 m c X V v d D s s J n F 1 b 3 Q 7 U 2 V y d m V y L k R h d G F i Y X N l X F w v M i 9 T U U w v Z G F 0 Y W 1 h c n Q u c 3 B y a W 5 n Z X E u b m V 0 O 3 N l c W R h d G F t Y X J 0 L 2 R i b y 9 i c 3 N f Y 2 9 y Z S 5 7 b G V u Z G V y X 3 B h a W R f Y 2 x v c 2 l u Z 1 9 j b 3 N 0 c y w 0 M 3 0 m c X V v d D s s J n F 1 b 3 Q 7 U 2 V y d m V y L k R h d G F i Y X N l X F w v M i 9 T U U w v Z G F 0 Y W 1 h c n Q u c 3 B y a W 5 n Z X E u b m V 0 O 3 N l c W R h d G F t Y X J 0 L 2 R i b y 9 i c 3 N f Y 2 9 y Z S 5 7 d 2 F y Z W h v d X N l X 2 x p b m U s N D R 9 J n F 1 b 3 Q 7 L C Z x d W 9 0 O 1 N l c n Z l c i 5 E Y X R h Y m F z Z V x c L z I v U 1 F M L 2 R h d G F t Y X J 0 L n N w c m l u Z 2 V x L m 5 l d D t z Z X F k Y X R h b W F y d C 9 k Y m 8 v Y n N z X 2 N v c m U u e 3 R p d G x l X 2 N v b X B h b n l f Y 3 V z d G 9 t Z X J f b n V t Y m V y L D Q 1 f S Z x d W 9 0 O y w m c X V v d D t T Z X J 2 Z X I u R G F 0 Y W J h c 2 V c X C 8 y L 1 N R T C 9 k Y X R h b W F y d C 5 z c H J p b m d l c S 5 u Z X Q 7 c 2 V x Z G F 0 Y W 1 h c n Q v Z G J v L 2 J z c 1 9 j b 3 J l L n t j b G 9 z a W 5 n X 2 R h d G U s N D Z 9 J n F 1 b 3 Q 7 L C Z x d W 9 0 O 1 N l c n Z l c i 5 E Y X R h Y m F z Z V x c L z I v U 1 F M L 2 R h d G F t Y X J 0 L n N w c m l u Z 2 V x L m 5 l d D t z Z X F k Y X R h b W F y d C 9 k Y m 8 v Y n N z X 2 N v c m U u e 3 J l Y X N v b l 9 j b 2 R l L D Q 3 f S Z x d W 9 0 O y w m c X V v d D t T Z X J 2 Z X I u R G F 0 Y W J h c 2 V c X C 8 y L 1 N R T C 9 k Y X R h b W F y d C 5 z c H J p b m d l c S 5 u Z X Q 7 c 2 V x Z G F 0 Y W 1 h c n Q v Z G J v L 2 J z c 1 9 j b 3 J l L n t s b 2 F u X 3 B y b 2 N l c 3 N v c l 9 p Z C w 0 O H 0 m c X V v d D s s J n F 1 b 3 Q 7 U 2 V y d m V y L k R h d G F i Y X N l X F w v M i 9 T U U w v Z G F 0 Y W 1 h c n Q u c 3 B y a W 5 n Z X E u b m V 0 O 3 N l c W R h d G F t Y X J 0 L 2 R i b y 9 i c 3 N f Y 2 9 y Z S 5 7 b G 9 h b l 9 w c m 9 j Z X N z b 3 J f b m F t Z S w 0 O X 0 m c X V v d D s s J n F 1 b 3 Q 7 U 2 V y d m V y L k R h d G F i Y X N l X F w v M i 9 T U U w v Z G F 0 Y W 1 h c n Q u c 3 B y a W 5 n Z X E u b m V 0 O 3 N l c W R h d G F t Y X J 0 L 2 R i b y 9 i c 3 N f Y 2 9 y Z S 5 7 b W V y c 1 9 t a W 4 s N T B 9 J n F 1 b 3 Q 7 L C Z x d W 9 0 O 1 N l c n Z l c i 5 E Y X R h Y m F z Z V x c L z I v U 1 F M L 2 R h d G F t Y X J 0 L n N w c m l u Z 2 V x L m 5 l d D t z Z X F k Y X R h b W F y d C 9 k Y m 8 v Y n N z X 2 N v c m U u e 3 R v d G F s X 3 R h e G V z X 2 F t b 3 V u d C w 1 M X 0 m c X V v d D s s J n F 1 b 3 Q 7 U 2 V y d m V y L k R h d G F i Y X N l X F w v M i 9 T U U w v Z G F 0 Y W 1 h c n Q u c 3 B y a W 5 n Z X E u b m V 0 O 3 N l c W R h d G F t Y X J 0 L 2 R i b y 9 i c 3 N f Y 2 9 y Z S 5 7 Z m l y c 3 R f c G F 5 b W V u d F 9 k d W U s N T J 9 J n F 1 b 3 Q 7 L C Z x d W 9 0 O 1 N l c n Z l c i 5 E Y X R h Y m F z Z V x c L z I v U 1 F M L 2 R h d G F t Y X J 0 L n N w c m l u Z 2 V x L m 5 l d D t z Z X F k Y X R h b W F y d C 9 k Y m 8 v Y n N z X 2 N v c m U u e 2 x 0 d i w 1 M 3 0 m c X V v d D s s J n F 1 b 3 Q 7 U 2 V y d m V y L k R h d G F i Y X N l X F w v M i 9 T U U w v Z G F 0 Y W 1 h c n Q u c 3 B y a W 5 n Z X E u b m V 0 O 3 N l c W R h d G F t Y X J 0 L 2 R i b y 9 i c 3 N f Y 2 9 y Z S 5 7 Y m 9 y c m 9 3 Z X I x X 2 Z p Y 2 8 s N T R 9 J n F 1 b 3 Q 7 L C Z x d W 9 0 O 1 N l c n Z l c i 5 E Y X R h Y m F z Z V x c L z I v U 1 F M L 2 R h d G F t Y X J 0 L n N w c m l u Z 2 V x L m 5 l d D t z Z X F k Y X R h b W F y d C 9 k Y m 8 v Y n N z X 2 N v c m U u e 2 F w c H J h a X N h b F 9 j b 2 1 w Y W 5 5 L D U 1 f S Z x d W 9 0 O y w m c X V v d D t T Z X J 2 Z X I u R G F 0 Y W J h c 2 V c X C 8 y L 1 N R T C 9 k Y X R h b W F y d C 5 z c H J p b m d l c S 5 u Z X Q 7 c 2 V x Z G F 0 Y W 1 h c n Q v Z G J v L 2 J z c 1 9 j b 3 J l L n t m b G 9 v Z F 9 p b n N 1 c m F u Y 2 V f Y W 1 v d W 5 0 L D U 2 f S Z x d W 9 0 O y w m c X V v d D t T Z X J 2 Z X I u R G F 0 Y W J h c 2 V c X C 8 y L 1 N R T C 9 k Y X R h b W F y d C 5 z c H J p b m d l c S 5 u Z X Q 7 c 2 V x Z G F 0 Y W 1 h c n Q v Z G J v L 2 J z c 1 9 j b 3 J l L n t o Y X p h c m R f a W 5 z d X J h b m N l X 2 F t b 3 V u d C w 1 N 3 0 m c X V v d D s s J n F 1 b 3 Q 7 U 2 V y d m V y L k R h d G F i Y X N l X F w v M i 9 T U U w v Z G F 0 Y W 1 h c n Q u c 3 B y a W 5 n Z X E u b m V 0 O 3 N l c W R h d G F t Y X J 0 L 2 R i b y 9 i c 3 N f Y 2 9 y Z S 5 7 Y W 5 u d W F s X 2 F z c 2 9 j a W F 0 a W 9 u X 2 Z l Z X M s N T h 9 J n F 1 b 3 Q 7 L C Z x d W 9 0 O 1 N l c n Z l c i 5 E Y X R h Y m F z Z V x c L z I v U 1 F M L 2 R h d G F t Y X J 0 L n N w c m l u Z 2 V x L m 5 l d D t z Z X F k Y X R h b W F y d C 9 k Y m 8 v Y n N z X 2 N v c m U u e 2 F u b n V h b F 9 v d G h l c l 9 l e H B l b n N l c 1 9 h b W 9 1 b n Q s N T l 9 J n F 1 b 3 Q 7 L C Z x d W 9 0 O 1 N l c n Z l c i 5 E Y X R h Y m F z Z V x c L z I v U 1 F M L 2 R h d G F t Y X J 0 L n N w c m l u Z 2 V x L m 5 l d D t z Z X F k Y X R h b W F y d C 9 k Y m 8 v Y n N z X 2 N v c m U u e 2 Z p c n N 0 X 2 1 v b n R o b H l f c G F 5 b W V u d F 9 w a X R p L D Y w f S Z x d W 9 0 O y w m c X V v d D t T Z X J 2 Z X I u R G F 0 Y W J h c 2 V c X C 8 y L 1 N R T C 9 k Y X R h b W F y d C 5 z c H J p b m d l c S 5 u Z X Q 7 c 2 V x Z G F 0 Y W 1 h c n Q v Z G J v L 2 J z c 1 9 j b 3 J l L n t p b m l 0 a W F s X 3 B p X 3 B h e W 1 l b n Q s N j F 9 J n F 1 b 3 Q 7 L C Z x d W 9 0 O 1 N l c n Z l c i 5 E Y X R h Y m F z Z V x c L z I v U 1 F M L 2 R h d G F t Y X J 0 L n N w c m l u Z 2 V x L m 5 l d D t z Z X F k Y X R h b W F y d C 9 k Y m 8 v Y n N z X 2 N v c m U u e 2 N s b 3 N p b m d f Y W d l b n Q s N j J 9 J n F 1 b 3 Q 7 L C Z x d W 9 0 O 1 N l c n Z l c i 5 E Y X R h Y m F z Z V x c L z I v U 1 F M L 2 R h d G F t Y X J 0 L n N w c m l u Z 2 V x L m 5 l d D t z Z X F k Y X R h b W F y d C 9 k Y m 8 v Y n N z X 2 N v c m U u e 3 J h d G V z a G V l d F 9 p b m R p Y 2 F 0 b 3 I s N j N 9 J n F 1 b 3 Q 7 L C Z x d W 9 0 O 1 N l c n Z l c i 5 E Y X R h Y m F z Z V x c L z I v U 1 F M L 2 R h d G F t Y X J 0 L n N w c m l u Z 2 V x L m 5 l d D t z Z X F k Y X R h b W F y d C 9 k Y m 8 v Y n N z X 2 N v c m U u e 2 l u d G V y a W 1 f a W 5 0 Z X J l c 3 Q s N j R 9 J n F 1 b 3 Q 7 L C Z x d W 9 0 O 1 N l c n Z l c i 5 E Y X R h Y m F z Z V x c L z I v U 1 F M L 2 R h d G F t Y X J 0 L n N w c m l u Z 2 V x L m 5 l d D t z Z X F k Y X R h b W F y d C 9 k Y m 8 v Y n N z X 2 N v c m U u e 2 R h d G V f b G 9 j a 2 V k L D Y 1 f S Z x d W 9 0 O y w m c X V v d D t T Z X J 2 Z X I u R G F 0 Y W J h c 2 V c X C 8 y L 1 N R T C 9 k Y X R h b W F y d C 5 z c H J p b m d l c S 5 u Z X Q 7 c 2 V x Z G F 0 Y W 1 h c n Q v Z G J v L 2 J z c 1 9 j b 3 J l L n t j b G 9 z Z X J f a W Q s N j Z 9 J n F 1 b 3 Q 7 L C Z x d W 9 0 O 1 N l c n Z l c i 5 E Y X R h Y m F z Z V x c L z I v U 1 F M L 2 R h d G F t Y X J 0 L n N w c m l u Z 2 V x L m 5 l d D t z Z X F k Y X R h b W F y d C 9 k Y m 8 v Y n N z X 2 N v c m U u e 2 N s b 3 N l c l 9 u Y W 1 l L D Y 3 f S Z x d W 9 0 O y w m c X V v d D t T Z X J 2 Z X I u R G F 0 Y W J h c 2 V c X C 8 y L 1 N R T C 9 k Y X R h b W F y d C 5 z c H J p b m d l c S 5 u Z X Q 7 c 2 V x Z G F 0 Y W 1 h c n Q v Z G J v L 2 J z c 1 9 j b 3 J l L n t h c H B y Y W l z Z X J f b m F t Z S w 2 O H 0 m c X V v d D s s J n F 1 b 3 Q 7 U 2 V y d m V y L k R h d G F i Y X N l X F w v M i 9 T U U w v Z G F 0 Y W 1 h c n Q u c 3 B y a W 5 n Z X E u b m V 0 O 3 N l c W R h d G F t Y X J 0 L 2 R i b y 9 i c 3 N f Y 2 9 y Z S 5 7 Y X B w c m F p c 2 V y X 2 x p Y 2 V u c 2 V f b n V t Y m V y L D Y 5 f S Z x d W 9 0 O y w m c X V v d D t T Z X J 2 Z X I u R G F 0 Y W J h c 2 V c X C 8 y L 1 N R T C 9 k Y X R h b W F y d C 5 z c H J p b m d l c S 5 u Z X Q 7 c 2 V x Z G F 0 Y W 1 h c n Q v Z G J v L 2 J z c 1 9 j b 3 J l L n t s b 2 F u X 3 N 0 Y X R 1 c y w 3 M H 0 m c X V v d D s s J n F 1 b 3 Q 7 U 2 V y d m V y L k R h d G F i Y X N l X F w v M i 9 T U U w v Z G F 0 Y W 1 h c n Q u c 3 B y a W 5 n Z X E u b m V 0 O 3 N l c W R h d G F t Y X J 0 L 2 R i b y 9 i c 3 N f Y 2 9 y Z S 5 7 Y m 9 y c m 9 3 Z X I y X 2 Z p Y 2 8 s N z F 9 J n F 1 b 3 Q 7 L C Z x d W 9 0 O 1 N l c n Z l c i 5 E Y X R h Y m F z Z V x c L z I v U 1 F M L 2 R h d G F t Y X J 0 L n N w c m l u Z 2 V x L m 5 l d D t z Z X F k Y X R h b W F y d C 9 k Y m 8 v Y n N z X 2 N v c m U u e 2 x v Y W 5 v c l 9 v c m l n a W 5 h d G l v b l 9 m Z W U s N z J 9 J n F 1 b 3 Q 7 L C Z x d W 9 0 O 1 N l c n Z l c i 5 E Y X R h Y m F z Z V x c L z I v U 1 F M L 2 R h d G F t Y X J 0 L n N w c m l u Z 2 V x L m 5 l d D t z Z X F k Y X R h b W F y d C 9 k Y m 8 v Y n N z X 2 N v c m U u e 2 Z s b 2 9 k X 2 N l c n R p Z m l j Y X R p b 2 5 f Z m V l L D c z f S Z x d W 9 0 O y w m c X V v d D t T Z X J 2 Z X I u R G F 0 Y W J h c 2 V c X C 8 y L 1 N R T C 9 k Y X R h b W F y d C 5 z c H J p b m d l c S 5 u Z X Q 7 c 2 V x Z G F 0 Y W 1 h c n Q v Z G J v L 2 J z c 1 9 j b 3 J l L n t j c m V k a X R f b W 9 u a X R v c m l u Z 1 9 m Z W U s N z R 9 J n F 1 b 3 Q 7 L C Z x d W 9 0 O 1 N l c n Z l c i 5 E Y X R h Y m F z Z V x c L z I v U 1 F M L 2 R h d G F t Y X J 0 L n N w c m l u Z 2 V x L m 5 l d D t z Z X F k Y X R h b W F y d C 9 k Y m 8 v Y n N z X 2 N v c m U u e 2 N y Z W R p d F 9 y Z X B v c n R f Z m V l L D c 1 f S Z x d W 9 0 O y w m c X V v d D t T Z X J 2 Z X I u R G F 0 Y W J h c 2 V c X C 8 y L 1 N R T C 9 k Y X R h b W F y d C 5 z c H J p b m d l c S 5 u Z X Q 7 c 2 V x Z G F 0 Y W 1 h c n Q v Z G J v L 2 J z c 1 9 j b 3 J l L n t h c H B y Y W l z Y W x f Z m V l L D c 2 f S Z x d W 9 0 O y w m c X V v d D t T Z X J 2 Z X I u R G F 0 Y W J h c 2 V c X C 8 y L 1 N R T C 9 k Y X R h b W F y d C 5 z c H J p b m d l c S 5 u Z X Q 7 c 2 V x Z G F 0 Y W 1 h c n Q v Z G J v L 2 J z c 1 9 j b 3 J l L n t 0 a X R s Z V 9 v Z V 9 w c m 9 w Z X J 0 e V 9 y Z X B v c n R f Z m V l L D c 3 f S Z x d W 9 0 O y w m c X V v d D t T Z X J 2 Z X I u R G F 0 Y W J h c 2 V c X C 8 y L 1 N R T C 9 k Y X R h b W F y d C 5 z c H J p b m d l c S 5 u Z X Q 7 c 2 V x Z G F 0 Y W 1 h c n Q v Z G J v L 2 J z c 1 9 j b 3 J l L n t 0 a X R s Z V 9 z Z X R 0 b G V t Z W 5 0 X 2 Z l Z S w 3 O H 0 m c X V v d D s s J n F 1 b 3 Q 7 U 2 V y d m V y L k R h d G F i Y X N l X F w v M i 9 T U U w v Z G F 0 Y W 1 h c n Q u c 3 B y a W 5 n Z X E u b m V 0 O 3 N l c W R h d G F t Y X J 0 L 2 R i b y 9 i c 3 N f Y 2 9 y Z S 5 7 d G l 0 b G V f Z W 9 f a W 5 z d X J h b m N l X 2 Z l Z S w 3 O X 0 m c X V v d D s s J n F 1 b 3 Q 7 U 2 V y d m V y L k R h d G F i Y X N l X F w v M i 9 T U U w v Z G F 0 Y W 1 h c n Q u c 3 B y a W 5 n Z X E u b m V 0 O 3 N l c W R h d G F t Y X J 0 L 2 R i b y 9 i c 3 N f Y 2 9 y Z S 5 7 d G l 0 b G V f d 2 l y Z W R f a X N i d X J z Z W 1 l b n R f Z m V l L D g w f S Z x d W 9 0 O y w m c X V v d D t T Z X J 2 Z X I u R G F 0 Y W J h c 2 V c X C 8 y L 1 N R T C 9 k Y X R h b W F y d C 5 z c H J p b m d l c S 5 u Z X Q 7 c 2 V x Z G F 0 Y W 1 h c n Q v Z G J v L 2 J z c 1 9 j b 3 J l L n t 0 a X R s Z V 9 y Z W N v c m R p b m d f c 2 V y d m l j Z V 9 m Z W U s O D F 9 J n F 1 b 3 Q 7 L C Z x d W 9 0 O 1 N l c n Z l c i 5 E Y X R h Y m F z Z V x c L z I v U 1 F M L 2 R h d G F t Y X J 0 L n N w c m l u Z 2 V x L m 5 l d D t z Z X F k Y X R h b W F y d C 9 k Y m 8 v Y n N z X 2 N v c m U u e 3 R p d G x l X 2 R l Z W R f c H J l c F 9 m Z W U s O D J 9 J n F 1 b 3 Q 7 L C Z x d W 9 0 O 1 N l c n Z l c i 5 E Y X R h Y m F z Z V x c L z I v U 1 F M L 2 R h d G F t Y X J 0 L n N w c m l u Z 2 V x L m 5 l d D t z Z X F k Y X R h b W F y d C 9 k Y m 8 v Y n N z X 2 N v c m U u e 3 R p d G x l X 2 R 1 Y W x z X 2 l n b m l u Z 1 9 m Z W U s O D N 9 J n F 1 b 3 Q 7 L C Z x d W 9 0 O 1 N l c n Z l c i 5 E Y X R h Y m F z Z V x c L z I v U 1 F M L 2 R h d G F t Y X J 0 L n N w c m l u Z 2 V x L m 5 l d D t z Z X F k Y X R h b W F y d C 9 k Y m 8 v Y n N z X 2 N v c m U u e 2 N p d H l f Y 2 9 1 b n R 5 X 3 R h e F 9 z d G F t c H M s O D R 9 J n F 1 b 3 Q 7 L C Z x d W 9 0 O 1 N l c n Z l c i 5 E Y X R h Y m F z Z V x c L z I v U 1 F M L 2 R h d G F t Y X J 0 L n N w c m l u Z 2 V x L m 5 l d D t z Z X F k Y X R h b W F y d C 9 k Y m 8 v Y n N z X 2 N v c m U u e 3 N 0 Y X R l X 3 R h e F 9 z d G F t c F 9 m Z W U s O D V 9 J n F 1 b 3 Q 7 L C Z x d W 9 0 O 1 N l c n Z l c i 5 E Y X R h Y m F z Z V x c L z I v U 1 F M L 2 R h d G F t Y X J 0 L n N w c m l u Z 2 V x L m 5 l d D t z Z X F k Y X R h b W F y d C 9 k Y m 8 v Y n N z X 2 N v c m U u e 3 J l Y 2 9 y Z G l u Z 1 9 m Z W U s O D Z 9 J n F 1 b 3 Q 7 L C Z x d W 9 0 O 1 N l c n Z l c i 5 E Y X R h Y m F z Z V x c L z I v U 1 F M L 2 R h d G F t Y X J 0 L n N w c m l u Z 2 V x L m 5 l d D t z Z X F k Y X R h b W F y d C 9 k Y m 8 v Y n N z X 2 N v c m U u e 2 R v Y 1 9 w c m V w X 2 Z l Z S w 4 N 3 0 m c X V v d D s s J n F 1 b 3 Q 7 U 2 V y d m V y L k R h d G F i Y X N l X F w v M i 9 T U U w v Z G F 0 Y W 1 h c n Q u c 3 B y a W 5 n Z X E u b m V 0 O 3 N l c W R h d G F t Y X J 0 L 2 R i b y 9 i c 3 N f Y 2 9 y Z S 5 7 Z W x l Y 3 R y b 2 5 p Y 1 9 k b 2 N 1 b W V u d F 9 k Z W x p d m V y e V 9 m Z W U s O D h 9 J n F 1 b 3 Q 7 L C Z x d W 9 0 O 1 N l c n Z l c i 5 E Y X R h Y m F z Z V x c L z I v U 1 F M L 2 R h d G F t Y X J 0 L n N w c m l u Z 2 V x L m 5 l d D t z Z X F k Y X R h b W F y d C 9 k Y m 8 v Y n N z X 2 N v c m U u e 2 F w c G x p Y 2 F 0 a W 9 u X 2 R h d G U s O D l 9 J n F 1 b 3 Q 7 L C Z x d W 9 0 O 1 N l c n Z l c i 5 E Y X R h Y m F z Z V x c L z I v U 1 F M L 2 R h d G F t Y X J 0 L n N w c m l u Z 2 V x L m 5 l d D t z Z X F k Y X R h b W F y d C 9 k Y m 8 v Y n N z X 2 N v c m U u e 2 1 h d H V y a X R 5 X 2 R h d G U s O T B 9 J n F 1 b 3 Q 7 L C Z x d W 9 0 O 1 N l c n Z l c i 5 E Y X R h Y m F z Z V x c L z I v U 1 F M L 2 R h d G F t Y X J 0 L n N w c m l u Z 2 V x L m 5 l d D t z Z X F k Y X R h b W F y d C 9 k Y m 8 v Y n N z X 2 N v c m U u e 2 x v X 2 N v b W V f Y 2 F s b F 9 j b 2 1 w b G V 0 Z V 9 k Y X R l L D k x f S Z x d W 9 0 O y w m c X V v d D t T Z X J 2 Z X I u R G F 0 Y W J h c 2 V c X C 8 y L 1 N R T C 9 k Y X R h b W F y d C 5 z c H J p b m d l c S 5 u Z X Q 7 c 2 V x Z G F 0 Y W 1 h c n Q v Z G J v L 2 J z c 1 9 j b 3 J l L n t j d X N 0 b 2 R p Y W 5 f b m F t Z S w 5 M n 0 m c X V v d D s s J n F 1 b 3 Q 7 U 2 V y d m V y L k R h d G F i Y X N l X F w v M i 9 T U U w v Z G F 0 Y W 1 h c n Q u c 3 B y a W 5 n Z X E u b m V 0 O 3 N l c W R h d G F t Y X J 0 L 2 R i b y 9 i c 3 N f Y 2 9 y Z S 5 7 Z X N 0 a W 1 h d G V k X 3 N l d H R s Z W 1 l b n R f Z G F 0 Z S w 5 M 3 0 m c X V v d D s s J n F 1 b 3 Q 7 U 2 V y d m V y L k R h d G F i Y X N l X F w v M i 9 T U U w v Z G F 0 Y W 1 h c n Q u c 3 B y a W 5 n Z X E u b m V 0 O 3 N l c W R h d G F t Y X J 0 L 2 R i b y 9 i c 3 N f Y 2 9 y Z S 5 7 Z m l y b V 9 z Z X R 0 b G V t Z W 5 0 X 2 R h d G U s O T R 9 J n F 1 b 3 Q 7 L C Z x d W 9 0 O 1 N l c n Z l c i 5 E Y X R h Y m F z Z V x c L z I v U 1 F M L 2 R h d G F t Y X J 0 L n N w c m l u Z 2 V x L m 5 l d D t z Z X F k Y X R h b W F y d C 9 k Y m 8 v Y n N z X 2 N v c m U u e 2 x v Y W 5 f Z m l j b y w 5 N X 0 m c X V v d D s s J n F 1 b 3 Q 7 U 2 V y d m V y L k R h d G F i Y X N l X F w v M i 9 T U U w v Z G F 0 Y W 1 h c n Q u c 3 B y a W 5 n Z X E u b m V 0 O 3 N l c W R h d G F t Y X J 0 L 2 R i b y 9 i c 3 N f Y 2 9 y Z S 5 7 Y 2 x 0 d i w 5 N n 0 m c X V v d D s s J n F 1 b 3 Q 7 U 2 V y d m V y L k R h d G F i Y X N l X F w v M i 9 T U U w v Z G F 0 Y W 1 h c n Q u c 3 B y a W 5 n Z X E u b m V 0 O 3 N l c W R h d G F t Y X J 0 L 2 R i b y 9 i c 3 N f Y 2 9 y Z S 5 7 b G 9 j a 1 9 l e H B p c m F 0 a W 9 u X 2 R h d G U s O T d 9 J n F 1 b 3 Q 7 L C Z x d W 9 0 O 1 N l c n Z l c i 5 E Y X R h Y m F z Z V x c L z I v U 1 F M L 2 R h d G F t Y X J 0 L n N w c m l u Z 2 V x L m 5 l d D t z Z X F k Y X R h b W F y d C 9 k Y m 8 v Y n N z X 2 N v c m U u e 3 B y b 3 B l c n R 5 X 3 R 5 c G U s O T h 9 J n F 1 b 3 Q 7 L C Z x d W 9 0 O 1 N l c n Z l c i 5 E Y X R h Y m F z Z V x c L z I v U 1 F M L 2 R h d G F t Y X J 0 L n N w c m l u Z 2 V x L m 5 l d D t z Z X F k Y X R h b W F y d C 9 k Y m 8 v Y n N z X 2 N v c m U u e 3 V u a X R z L D k 5 f S Z x d W 9 0 O y w m c X V v d D t T Z X J 2 Z X I u R G F 0 Y W J h c 2 V c X C 8 y L 1 N R T C 9 k Y X R h b W F y d C 5 z c H J p b m d l c S 5 u Z X Q 7 c 2 V x Z G F 0 Y W 1 h c n Q v Z G J v L 2 J z c 1 9 j b 3 J l L n t l d G h u a W N p d H k s M T A w f S Z x d W 9 0 O y w m c X V v d D t T Z X J 2 Z X I u R G F 0 Y W J h c 2 V c X C 8 y L 1 N R T C 9 k Y X R h b W F y d C 5 z c H J p b m d l c S 5 u Z X Q 7 c 2 V x Z G F 0 Y W 1 h c n Q v Z G J v L 2 J z c 1 9 j b 3 J l L n t y Y W N l L D E w M X 0 m c X V v d D s s J n F 1 b 3 Q 7 U 2 V y d m V y L k R h d G F i Y X N l X F w v M i 9 T U U w v Z G F 0 Y W 1 h c n Q u c 3 B y a W 5 n Z X E u b m V 0 O 3 N l c W R h d G F t Y X J 0 L 2 R i b y 9 i c 3 N f Y 2 9 y Z S 5 7 c 2 V 4 L D E w M n 0 m c X V v d D s s J n F 1 b 3 Q 7 U 2 V y d m V y L k R h d G F i Y X N l X F w v M i 9 T U U w v Z G F 0 Y W 1 h c n Q u c 3 B y a W 5 n Z X E u b m V 0 O 3 N l c W R h d G F t Y X J 0 L 2 R i b y 9 i c 3 N f Y 2 9 y Z S 5 7 d G 9 0 Y W x f Y W 5 u d W F s X 2 l u Y 2 9 t Z S w x M D N 9 J n F 1 b 3 Q 7 L C Z x d W 9 0 O 1 N l c n Z l c i 5 E Y X R h Y m F z Z V x c L z I v U 1 F M L 2 R h d G F t Y X J 0 L n N w c m l u Z 2 V x L m 5 l d D t z Z X F k Y X R h b W F y d C 9 k Y m 8 v Y n N z X 2 N v c m U u e 2 F w c i w x M D R 9 J n F 1 b 3 Q 7 L C Z x d W 9 0 O 1 N l c n Z l c i 5 E Y X R h Y m F z Z V x c L z I v U 1 F M L 2 R h d G F t Y X J 0 L n N w c m l u Z 2 V x L m 5 l d D t z Z X F k Y X R h b W F y d C 9 k Y m 8 v Y n N z X 2 N v c m U u e 2 R 0 a S w x M D V 9 J n F 1 b 3 Q 7 L C Z x d W 9 0 O 1 N l c n Z l c i 5 E Y X R h Y m F z Z V x c L z I v U 1 F M L 2 R h d G F t Y X J 0 L n N w c m l u Z 2 V x L m 5 l d D t z Z X F k Y X R h b W F y d C 9 k Y m 8 v Y n N z X 2 N v c m U u e 2 J v c n J v d 2 V y M V 9 i a X J 0 a F 9 k Y X R l L D E w N n 0 m c X V v d D s s J n F 1 b 3 Q 7 U 2 V y d m V y L k R h d G F i Y X N l X F w v M i 9 T U U w v Z G F 0 Y W 1 h c n Q u c 3 B y a W 5 n Z X E u b m V 0 O 3 N l c W R h d G F t Y X J 0 L 2 R i b y 9 i c 3 N f Y 2 9 y Z S 5 7 e W V h c n N f a W 5 f c m V z a W R l b m N 5 L D E w N 3 0 m c X V v d D s s J n F 1 b 3 Q 7 U 2 V y d m V y L k R h d G F i Y X N l X F w v M i 9 T U U w v Z G F 0 Y W 1 h c n Q u c 3 B y a W 5 n Z X E u b m V 0 O 3 N l c W R h d G F t Y X J 0 L 2 R i b y 9 i c 3 N f Y 2 9 y Z S 5 7 Y m 9 y c m 9 3 Z X I x X 3 B o b 2 5 l X 2 5 1 b W J l c i w x M D h 9 J n F 1 b 3 Q 7 L C Z x d W 9 0 O 1 N l c n Z l c i 5 E Y X R h Y m F z Z V x c L z I v U 1 F M L 2 R h d G F t Y X J 0 L n N w c m l u Z 2 V x L m 5 l d D t z Z X F k Y X R h b W F y d C 9 k Y m 8 v Y n N z X 2 N v c m U u e 2 J v c n J v d 2 V y M V 9 l b W F p b C w x M D l 9 J n F 1 b 3 Q 7 L C Z x d W 9 0 O 1 N l c n Z l c i 5 E Y X R h Y m F z Z V x c L z I v U 1 F M L 2 R h d G F t Y X J 0 L n N w c m l u Z 2 V x L m 5 l d D t z Z X F k Y X R h b W F y d C 9 k Y m 8 v Y n N z X 2 N v c m U u e 2 F w c F 9 z d W J t a X R 0 Z W R f c 3 R h d H V z X 2 R h d G U s M T E w f S Z x d W 9 0 O y w m c X V v d D t T Z X J 2 Z X I u R G F 0 Y W J h c 2 V c X C 8 y L 1 N R T C 9 k Y X R h b W F y d C 5 z c H J p b m d l c S 5 u Z X Q 7 c 2 V x Z G F 0 Y W 1 h c n Q v Z G J v L 2 J z c 1 9 j b 3 J l L n t l c 3 R p b W F 0 Z W R f c H J v c G V y d H l f d m F s d W U s M T E x f S Z x d W 9 0 O y w m c X V v d D t T Z X J 2 Z X I u R G F 0 Y W J h c 2 V c X C 8 y L 1 N R T C 9 k Y X R h b W F y d C 5 z c H J p b m d l c S 5 u Z X Q 7 c 2 V x Z G F 0 Y W 1 h c n Q v Z G J v L 2 J z c 1 9 j b 3 J l L n t i b 3 J y b 3 d l c j N f Z m l y c 3 R f b m F t Z S w x M T J 9 J n F 1 b 3 Q 7 L C Z x d W 9 0 O 1 N l c n Z l c i 5 E Y X R h Y m F z Z V x c L z I v U 1 F M L 2 R h d G F t Y X J 0 L n N w c m l u Z 2 V x L m 5 l d D t z Z X F k Y X R h b W F y d C 9 k Y m 8 v Y n N z X 2 N v c m U u e 2 J v c n J v d 2 V y M 1 9 s Y X N 0 X 2 5 h b W U s M T E z f S Z x d W 9 0 O y w m c X V v d D t T Z X J 2 Z X I u R G F 0 Y W J h c 2 V c X C 8 y L 1 N R T C 9 k Y X R h b W F y d C 5 z c H J p b m d l c S 5 u Z X Q 7 c 2 V x Z G F 0 Y W 1 h c n Q v Z G J v L 2 J z c 1 9 j b 3 J l L n t i b 3 J y b 3 d l c j N f c 3 N u L D E x N H 0 m c X V v d D s s J n F 1 b 3 Q 7 U 2 V y d m V y L k R h d G F i Y X N l X F w v M i 9 T U U w v Z G F 0 Y W 1 h c n Q u c 3 B y a W 5 n Z X E u b m V 0 O 3 N l c W R h d G F t Y X J 0 L 2 R i b y 9 i c 3 N f Y 2 9 y Z S 5 7 Y m 9 y c m 9 3 Z X I z X 2 J p c n R o X 2 R h d G U s M T E 1 f S Z x d W 9 0 O y w m c X V v d D t T Z X J 2 Z X I u R G F 0 Y W J h c 2 V c X C 8 y L 1 N R T C 9 k Y X R h b W F y d C 5 z c H J p b m d l c S 5 u Z X Q 7 c 2 V x Z G F 0 Y W 1 h c n Q v Z G J v L 2 J z c 1 9 j b 3 J l L n t i b 3 J y b 3 d l c j N f b W F p b G l u Z 1 9 h Z G R y Z X N z X 3 R 5 c G U s M T E 2 f S Z x d W 9 0 O y w m c X V v d D t T Z X J 2 Z X I u R G F 0 Y W J h c 2 V c X C 8 y L 1 N R T C 9 k Y X R h b W F y d C 5 z c H J p b m d l c S 5 u Z X Q 7 c 2 V x Z G F 0 Y W 1 h c n Q v Z G J v L 2 J z c 1 9 j b 3 J l L n t i b 3 J y b 3 d l c j N f b W F p b G l u Z 1 9 h Z G R y Z X N z L D E x N 3 0 m c X V v d D s s J n F 1 b 3 Q 7 U 2 V y d m V y L k R h d G F i Y X N l X F w v M i 9 T U U w v Z G F 0 Y W 1 h c n Q u c 3 B y a W 5 n Z X E u b m V 0 O 3 N l c W R h d G F t Y X J 0 L 2 R i b y 9 i c 3 N f Y 2 9 y Z S 5 7 Y m 9 y c m 9 3 Z X I z X 2 1 h a W x p b m d f Y W R k c m V z c 1 9 s a W 5 l M i w x M T h 9 J n F 1 b 3 Q 7 L C Z x d W 9 0 O 1 N l c n Z l c i 5 E Y X R h Y m F z Z V x c L z I v U 1 F M L 2 R h d G F t Y X J 0 L n N w c m l u Z 2 V x L m 5 l d D t z Z X F k Y X R h b W F y d C 9 k Y m 8 v Y n N z X 2 N v c m U u e 2 J v c n J v d 2 V y M 1 9 t Y W l s a W 5 n X 2 N p d H k s M T E 5 f S Z x d W 9 0 O y w m c X V v d D t T Z X J 2 Z X I u R G F 0 Y W J h c 2 V c X C 8 y L 1 N R T C 9 k Y X R h b W F y d C 5 z c H J p b m d l c S 5 u Z X Q 7 c 2 V x Z G F 0 Y W 1 h c n Q v Z G J v L 2 J z c 1 9 j b 3 J l L n t i b 3 J y b 3 d l c j N f b W F p b G l u Z 1 9 z d G F 0 Z S w x M j B 9 J n F 1 b 3 Q 7 L C Z x d W 9 0 O 1 N l c n Z l c i 5 E Y X R h Y m F z Z V x c L z I v U 1 F M L 2 R h d G F t Y X J 0 L n N w c m l u Z 2 V x L m 5 l d D t z Z X F k Y X R h b W F y d C 9 k Y m 8 v Y n N z X 2 N v c m U u e 2 J v c n J v d 2 V y M 1 9 t Y W l s a W 5 n X 3 p p c C w x M j F 9 J n F 1 b 3 Q 7 L C Z x d W 9 0 O 1 N l c n Z l c i 5 E Y X R h Y m F z Z V x c L z I v U 1 F M L 2 R h d G F t Y X J 0 L n N w c m l u Z 2 V x L m 5 l d D t z Z X F k Y X R h b W F y d C 9 k Y m 8 v Y n N z X 2 N v c m U u e 2 J v c n J v d 2 V y M 1 9 m a W N v L D E y M n 0 m c X V v d D s s J n F 1 b 3 Q 7 U 2 V y d m V y L k R h d G F i Y X N l X F w v M i 9 T U U w v Z G F 0 Y W 1 h c n Q u c 3 B y a W 5 n Z X E u b m V 0 O 3 N l c W R h d G F t Y X J 0 L 2 R i b y 9 i c 3 N f Y 2 9 y Z S 5 7 Y m 9 y c m 9 3 Z X I 0 X 2 Z p c n N 0 X 2 5 h b W U s M T I z f S Z x d W 9 0 O y w m c X V v d D t T Z X J 2 Z X I u R G F 0 Y W J h c 2 V c X C 8 y L 1 N R T C 9 k Y X R h b W F y d C 5 z c H J p b m d l c S 5 u Z X Q 7 c 2 V x Z G F 0 Y W 1 h c n Q v Z G J v L 2 J z c 1 9 j b 3 J l L n t i b 3 J y b 3 d l c j R f b G F z d F 9 u Y W 1 l L D E y N H 0 m c X V v d D s s J n F 1 b 3 Q 7 U 2 V y d m V y L k R h d G F i Y X N l X F w v M i 9 T U U w v Z G F 0 Y W 1 h c n Q u c 3 B y a W 5 n Z X E u b m V 0 O 3 N l c W R h d G F t Y X J 0 L 2 R i b y 9 i c 3 N f Y 2 9 y Z S 5 7 Y m 9 y c m 9 3 Z X I 0 X 3 N z b i w x M j V 9 J n F 1 b 3 Q 7 L C Z x d W 9 0 O 1 N l c n Z l c i 5 E Y X R h Y m F z Z V x c L z I v U 1 F M L 2 R h d G F t Y X J 0 L n N w c m l u Z 2 V x L m 5 l d D t z Z X F k Y X R h b W F y d C 9 k Y m 8 v Y n N z X 2 N v c m U u e 2 J v c n J v d 2 V y N F 9 i a X J 0 a F 9 k Y X R l L D E y N n 0 m c X V v d D s s J n F 1 b 3 Q 7 U 2 V y d m V y L k R h d G F i Y X N l X F w v M i 9 T U U w v Z G F 0 Y W 1 h c n Q u c 3 B y a W 5 n Z X E u b m V 0 O 3 N l c W R h d G F t Y X J 0 L 2 R i b y 9 i c 3 N f Y 2 9 y Z S 5 7 Y m 9 y c m 9 3 Z X I 0 X 2 1 h a W x p b m d f Y W R k c m V z c 1 9 0 e X B l L D E y N 3 0 m c X V v d D s s J n F 1 b 3 Q 7 U 2 V y d m V y L k R h d G F i Y X N l X F w v M i 9 T U U w v Z G F 0 Y W 1 h c n Q u c 3 B y a W 5 n Z X E u b m V 0 O 3 N l c W R h d G F t Y X J 0 L 2 R i b y 9 i c 3 N f Y 2 9 y Z S 5 7 Y m 9 y c m 9 3 Z X I 0 X 2 1 h a W x p b m d f Y W R k c m V z c y w x M j h 9 J n F 1 b 3 Q 7 L C Z x d W 9 0 O 1 N l c n Z l c i 5 E Y X R h Y m F z Z V x c L z I v U 1 F M L 2 R h d G F t Y X J 0 L n N w c m l u Z 2 V x L m 5 l d D t z Z X F k Y X R h b W F y d C 9 k Y m 8 v Y n N z X 2 N v c m U u e 2 J v c n J v d 2 V y N F 9 t Y W l s a W 5 n X 2 F k Z H J l c 3 N f b G l u Z T I s M T I 5 f S Z x d W 9 0 O y w m c X V v d D t T Z X J 2 Z X I u R G F 0 Y W J h c 2 V c X C 8 y L 1 N R T C 9 k Y X R h b W F y d C 5 z c H J p b m d l c S 5 u Z X Q 7 c 2 V x Z G F 0 Y W 1 h c n Q v Z G J v L 2 J z c 1 9 j b 3 J l L n t i b 3 J y b 3 d l c j R f b W F p b G l u Z 1 9 j a X R 5 L D E z M H 0 m c X V v d D s s J n F 1 b 3 Q 7 U 2 V y d m V y L k R h d G F i Y X N l X F w v M i 9 T U U w v Z G F 0 Y W 1 h c n Q u c 3 B y a W 5 n Z X E u b m V 0 O 3 N l c W R h d G F t Y X J 0 L 2 R i b y 9 i c 3 N f Y 2 9 y Z S 5 7 Y m 9 y c m 9 3 Z X I 0 X 2 1 h a W x p b m d f c 3 R h d G U s M T M x f S Z x d W 9 0 O y w m c X V v d D t T Z X J 2 Z X I u R G F 0 Y W J h c 2 V c X C 8 y L 1 N R T C 9 k Y X R h b W F y d C 5 z c H J p b m d l c S 5 u Z X Q 7 c 2 V x Z G F 0 Y W 1 h c n Q v Z G J v L 2 J z c 1 9 j b 3 J l L n t i b 3 J y b 3 d l c j R f b W F p b G l u Z 1 9 6 a X A s M T M y f S Z x d W 9 0 O y w m c X V v d D t T Z X J 2 Z X I u R G F 0 Y W J h c 2 V c X C 8 y L 1 N R T C 9 k Y X R h b W F y d C 5 z c H J p b m d l c S 5 u Z X Q 7 c 2 V x Z G F 0 Y W 1 h c n Q v Z G J v L 2 J z c 1 9 j b 3 J l L n t i b 3 J y b 3 d l c j R f Z m l j b y w x M z N 9 J n F 1 b 3 Q 7 L C Z x d W 9 0 O 1 N l c n Z l c i 5 E Y X R h Y m F z Z V x c L z I v U 1 F M L 2 R h d G F t Y X J 0 L n N w c m l u Z 2 V x L m 5 l d D t z Z X F k Y X R h b W F y d C 9 k Y m 8 v Y n N z X 2 N v c m U u e 2 N 1 c 3 R v Z G l h b l 9 h Z G R y Z X N z L D E z N H 0 m c X V v d D s s J n F 1 b 3 Q 7 U 2 V y d m V y L k R h d G F i Y X N l X F w v M i 9 T U U w v Z G F 0 Y W 1 h c n Q u c 3 B y a W 5 n Z X E u b m V 0 O 3 N l c W R h d G F t Y X J 0 L 2 R i b y 9 i c 3 N f Y 2 9 y Z S 5 7 Y 3 V z d G 9 k a W F u X 2 F k Z H J l c 3 N f b G l u Z T I s M T M 1 f S Z x d W 9 0 O y w m c X V v d D t T Z X J 2 Z X I u R G F 0 Y W J h c 2 V c X C 8 y L 1 N R T C 9 k Y X R h b W F y d C 5 z c H J p b m d l c S 5 u Z X Q 7 c 2 V x Z G F 0 Y W 1 h c n Q v Z G J v L 2 J z c 1 9 j b 3 J l L n t j d X N 0 b 2 R p Y W 5 f Y 2 l 0 e S w x M z Z 9 J n F 1 b 3 Q 7 L C Z x d W 9 0 O 1 N l c n Z l c i 5 E Y X R h Y m F z Z V x c L z I v U 1 F M L 2 R h d G F t Y X J 0 L n N w c m l u Z 2 V x L m 5 l d D t z Z X F k Y X R h b W F y d C 9 k Y m 8 v Y n N z X 2 N v c m U u e 2 N 1 c 3 R v Z G l h b l 9 z d G F 0 Z S w x M z d 9 J n F 1 b 3 Q 7 L C Z x d W 9 0 O 1 N l c n Z l c i 5 E Y X R h Y m F z Z V x c L z I v U 1 F M L 2 R h d G F t Y X J 0 L n N w c m l u Z 2 V x L m 5 l d D t z Z X F k Y X R h b W F y d C 9 k Y m 8 v Y n N z X 2 N v c m U u e 2 N 1 c 3 R v Z G l h b l 9 6 a X A s M T M 4 f S Z x d W 9 0 O y w m c X V v d D t T Z X J 2 Z X I u R G F 0 Y W J h c 2 V c X C 8 y L 1 N R T C 9 k Y X R h b W F y d C 5 z c H J p b m d l c S 5 u Z X Q 7 c 2 V x Z G F 0 Y W 1 h c n Q v Z G J v L 2 J z c 1 9 j b 3 J l L n t i b 3 J y b 3 d l c j J f c G h v b m V f b n V t Y m V y L D E z O X 0 m c X V v d D s s J n F 1 b 3 Q 7 U 2 V y d m V y L k R h d G F i Y X N l X F w v M i 9 T U U w v Z G F 0 Y W 1 h c n Q u c 3 B y a W 5 n Z X E u b m V 0 O 3 N l c W R h d G F t Y X J 0 L 2 R i b y 9 i c 3 N f Y 2 9 y Z S 5 7 Y m 9 y c m 9 3 Z X I y X 2 V t Y W l s L D E 0 M H 0 m c X V v d D s s J n F 1 b 3 Q 7 U 2 V y d m V y L k R h d G F i Y X N l X F w v M i 9 T U U w v Z G F 0 Y W 1 h c n Q u c 3 B y a W 5 n Z X E u b m V 0 O 3 N l c W R h d G F t Y X J 0 L 2 R i b y 9 i c 3 N f Y 2 9 y Z S 5 7 Y m 9 y c m 9 3 Z X I z X 3 B o b 2 5 l X 2 5 1 b W J l c i w x N D F 9 J n F 1 b 3 Q 7 L C Z x d W 9 0 O 1 N l c n Z l c i 5 E Y X R h Y m F z Z V x c L z I v U 1 F M L 2 R h d G F t Y X J 0 L n N w c m l u Z 2 V x L m 5 l d D t z Z X F k Y X R h b W F y d C 9 k Y m 8 v Y n N z X 2 N v c m U u e 2 J v c n J v d 2 V y M 1 9 l b W F p b C w x N D J 9 J n F 1 b 3 Q 7 L C Z x d W 9 0 O 1 N l c n Z l c i 5 E Y X R h Y m F z Z V x c L z I v U 1 F M L 2 R h d G F t Y X J 0 L n N w c m l u Z 2 V x L m 5 l d D t z Z X F k Y X R h b W F y d C 9 k Y m 8 v Y n N z X 2 N v c m U u e 2 J v c n J v d 2 V y N F 9 w a G 9 u Z V 9 u d W 1 i Z X I s M T Q z f S Z x d W 9 0 O y w m c X V v d D t T Z X J 2 Z X I u R G F 0 Y W J h c 2 V c X C 8 y L 1 N R T C 9 k Y X R h b W F y d C 5 z c H J p b m d l c S 5 u Z X Q 7 c 2 V x Z G F 0 Y W 1 h c n Q v Z G J v L 2 J z c 1 9 j b 3 J l L n t i b 3 J y b 3 d l c j R f Z W 1 h a W w s M T Q 0 f S Z x d W 9 0 O y w m c X V v d D t T Z X J 2 Z X I u R G F 0 Y W J h c 2 V c X C 8 y L 1 N R T C 9 k Y X R h b W F y d C 5 z c H J p b m d l c S 5 u Z X Q 7 c 2 V x Z G F 0 Y W 1 h c n Q v Z G J v L 2 J z c 1 9 j b 3 J l L n t i b 3 J y b 3 d l c j F f b W l k Z G x l X 2 l u a X R p Y W w s M T Q 1 f S Z x d W 9 0 O y w m c X V v d D t T Z X J 2 Z X I u R G F 0 Y W J h c 2 V c X C 8 y L 1 N R T C 9 k Y X R h b W F y d C 5 z c H J p b m d l c S 5 u Z X Q 7 c 2 V x Z G F 0 Y W 1 h c n Q v Z G J v L 2 J z c 1 9 j b 3 J l L n t i b 3 J y b 3 d l c j J f b W l k Z G x l X 2 l u a X R p Y W w s M T Q 2 f S Z x d W 9 0 O y w m c X V v d D t T Z X J 2 Z X I u R G F 0 Y W J h c 2 V c X C 8 y L 1 N R T C 9 k Y X R h b W F y d C 5 z c H J p b m d l c S 5 u Z X Q 7 c 2 V x Z G F 0 Y W 1 h c n Q v Z G J v L 2 J z c 1 9 j b 3 J l L n t i b 3 J y b 3 d l c j N f b W l k Z G x l X 2 l u a X R p Y W w s M T Q 3 f S Z x d W 9 0 O y w m c X V v d D t T Z X J 2 Z X I u R G F 0 Y W J h c 2 V c X C 8 y L 1 N R T C 9 k Y X R h b W F y d C 5 z c H J p b m d l c S 5 u Z X Q 7 c 2 V x Z G F 0 Y W 1 h c n Q v Z G J v L 2 J z c 1 9 j b 3 J l L n t i b 3 J y b 3 d l c j R f b W l k Z G x l X 2 l u a X R p Y W w s M T Q 4 f S Z x d W 9 0 O y w m c X V v d D t T Z X J 2 Z X I u R G F 0 Y W J h c 2 V c X C 8 y L 1 N R T C 9 k Y X R h b W F y d C 5 z c H J p b m d l c S 5 u Z X Q 7 c 2 V x Z G F 0 Y W 1 h c n Q v Z G J v L 2 J z c 1 9 j b 3 J l L n t i b 3 J y b 3 d l c j J f Y m l y d G h f Z G F 0 Z S w x N D l 9 J n F 1 b 3 Q 7 L C Z x d W 9 0 O 1 N l c n Z l c i 5 E Y X R h Y m F z Z V x c L z I v U 1 F M L 2 R h d G F t Y X J 0 L n N w c m l u Z 2 V x L m 5 l d D t z Z X F k Y X R h b W F y d C 9 k Y m 8 v Y n N z X 2 N v c m U u e 2 N v b G x h d G V y Y W x f c G F y Y 2 V s L D E 1 M H 0 m c X V v d D s s J n F 1 b 3 Q 7 U 2 V y d m V y L k R h d G F i Y X N l X F w v M i 9 T U U w v Z G F 0 Y W 1 h c n Q u c 3 B y a W 5 n Z X E u b m V 0 O 3 N l c W R h d G F t Y X J 0 L 2 R i b y 9 i c 3 N f Y 2 9 y Z S 5 7 Y 2 9 s b G F 0 Z X J h b F 9 s b 3 Q s M T U x f S Z x d W 9 0 O y w m c X V v d D t T Z X J 2 Z X I u R G F 0 Y W J h c 2 V c X C 8 y L 1 N R T C 9 k Y X R h b W F y d C 5 z c H J p b m d l c S 5 u Z X Q 7 c 2 V x Z G F 0 Y W 1 h c n Q v Z G J v L 2 J z c 1 9 j b 3 J l L n t j b 2 x s Y X R l c m F s X 2 J s b 2 N r L D E 1 M n 0 m c X V v d D s s J n F 1 b 3 Q 7 U 2 V y d m V y L k R h d G F i Y X N l X F w v M i 9 T U U w v Z G F 0 Y W 1 h c n Q u c 3 B y a W 5 n Z X E u b m V 0 O 3 N l c W R h d G F t Y X J 0 L 2 R i b y 9 i c 3 N f Y 2 9 y Z S 5 7 Y X B w c m F p c 2 F s X 2 R h d G U s M T U z f S Z x d W 9 0 O y w m c X V v d D t T Z X J 2 Z X I u R G F 0 Y W J h c 2 V c X C 8 y L 1 N R T C 9 k Y X R h b W F y d C 5 z c H J p b m d l c S 5 u Z X Q 7 c 2 V x Z G F 0 Y W 1 h c n Q v Z G J v L 2 J z c 1 9 j b 3 J l L n t h c H B y Y W l z Y W x f d m F s d W U s M T U 0 f S Z x d W 9 0 O y w m c X V v d D t T Z X J 2 Z X I u R G F 0 Y W J h c 2 V c X C 8 y L 1 N R T C 9 k Y X R h b W F y d C 5 z c H J p b m d l c S 5 u Z X Q 7 c 2 V x Z G F 0 Y W 1 h c n Q v Z G J v L 2 J z c 1 9 j b 3 J l L n t m b G 9 v Z F 9 p b m R p Y 2 F 0 b 3 I s M T U 1 f S Z x d W 9 0 O y w m c X V v d D t T Z X J 2 Z X I u R G F 0 Y W J h c 2 V c X C 8 y L 1 N R T C 9 k Y X R h b W F y d C 5 z c H J p b m d l c S 5 u Z X Q 7 c 2 V x Z G F 0 Y W 1 h c n Q v Z G J v L 2 J z c 1 9 j b 3 J l L n t m b G 9 v Z F 9 p b n N 1 c m F u Y 2 V f d H l w Z S w x N T Z 9 J n F 1 b 3 Q 7 L C Z x d W 9 0 O 1 N l c n Z l c i 5 E Y X R h Y m F z Z V x c L z I v U 1 F M L 2 R h d G F t Y X J 0 L n N w c m l u Z 2 V x L m 5 l d D t z Z X F k Y X R h b W F y d C 9 k Y m 8 v Y n N z X 2 N v c m U u e 2 Z s b 2 9 k X 2 N l c n R f b n V t Y m V y L D E 1 N 3 0 m c X V v d D s s J n F 1 b 3 Q 7 U 2 V y d m V y L k R h d G F i Y X N l X F w v M i 9 T U U w v Z G F 0 Y W 1 h c n Q u c 3 B y a W 5 n Z X E u b m V 0 O 3 N l c W R h d G F t Y X J 0 L 2 R i b y 9 i c 3 N f Y 2 9 y Z S 5 7 Z m x v b 2 R f Y 2 V y d F 9 l e H B p c m F 0 a W 9 u X 2 R h d G U s M T U 4 f S Z x d W 9 0 O y w m c X V v d D t T Z X J 2 Z X I u R G F 0 Y W J h c 2 V c X C 8 y L 1 N R T C 9 k Y X R h b W F y d C 5 z c H J p b m d l c S 5 u Z X Q 7 c 2 V x Z G F 0 Y W 1 h c n Q v Z G J v L 2 J z c 1 9 j b 3 J l L n t m b G 9 v Z F 9 p b n N 1 c m F u Y 2 V f Y 2 9 t c G F u e S w x N T l 9 J n F 1 b 3 Q 7 L C Z x d W 9 0 O 1 N l c n Z l c i 5 E Y X R h Y m F z Z V x c L z I v U 1 F M L 2 R h d G F t Y X J 0 L n N w c m l u Z 2 V x L m 5 l d D t z Z X F k Y X R h b W F y d C 9 k Y m 8 v Y n N z X 2 N v c m U u e 2 5 h b W V f b 2 Z f Z m l y c 3 R f b G l l b l 9 o b 2 x k Z X I s M T Y w f S Z x d W 9 0 O y w m c X V v d D t T Z X J 2 Z X I u R G F 0 Y W J h c 2 V c X C 8 y L 1 N R T C 9 k Y X R h b W F y d C 5 z c H J p b m d l c S 5 u Z X Q 7 c 2 V x Z G F 0 Y W 1 h c n Q v Z G J v L 2 J z c 1 9 j b 3 J l L n t h Z G R y Z X N z X 2 9 m X 2 Z p c n N 0 X 2 x p Z W 5 f a G 9 s Z G V y L D E 2 M X 0 m c X V v d D s s J n F 1 b 3 Q 7 U 2 V y d m V y L k R h d G F i Y X N l X F w v M i 9 T U U w v Z G F 0 Y W 1 h c n Q u c 3 B y a W 5 n Z X E u b m V 0 O 3 N l c W R h d G F t Y X J 0 L 2 R i b y 9 i c 3 N f Y 2 9 y Z S 5 7 Y W R k c m V z c 1 9 v Z l 9 m a X J z d F 9 s a W V u X 2 h v b G R l c l 9 s a W 5 l M i w x N j J 9 J n F 1 b 3 Q 7 L C Z x d W 9 0 O 1 N l c n Z l c i 5 E Y X R h Y m F z Z V x c L z I v U 1 F M L 2 R h d G F t Y X J 0 L n N w c m l u Z 2 V x L m 5 l d D t z Z X F k Y X R h b W F y d C 9 k Y m 8 v Y n N z X 2 N v c m U u e 2 Z p c n N 0 X 2 x p Z W 5 f a G 9 s Z G V y X 2 N p d H k s M T Y z f S Z x d W 9 0 O y w m c X V v d D t T Z X J 2 Z X I u R G F 0 Y W J h c 2 V c X C 8 y L 1 N R T C 9 k Y X R h b W F y d C 5 z c H J p b m d l c S 5 u Z X Q 7 c 2 V x Z G F 0 Y W 1 h c n Q v Z G J v L 2 J z c 1 9 j b 3 J l L n t m a X J z d F 9 s a W V u X 2 h v b G R l c l 9 z d G F 0 Z S w x N j R 9 J n F 1 b 3 Q 7 L C Z x d W 9 0 O 1 N l c n Z l c i 5 E Y X R h Y m F z Z V x c L z I v U 1 F M L 2 R h d G F t Y X J 0 L n N w c m l u Z 2 V x L m 5 l d D t z Z X F k Y X R h b W F y d C 9 k Y m 8 v Y n N z X 2 N v c m U u e 2 Z p c n N 0 X 2 x p Z W 5 f a G 9 s Z G V y X 3 p p c C w x N j V 9 J n F 1 b 3 Q 7 L C Z x d W 9 0 O 1 N l c n Z l c i 5 E Y X R h Y m F z Z V x c L z I v U 1 F M L 2 R h d G F t Y X J 0 L n N w c m l u Z 2 V x L m 5 l d D t z Z X F k Y X R h b W F y d C 9 k Y m 8 v Y n N z X 2 N v c m U u e 3 N 0 Y X R 1 c 1 9 k Y X R l L D E 2 N n 0 m c X V v d D s s J n F 1 b 3 Q 7 U 2 V y d m V y L k R h d G F i Y X N l X F w v M i 9 T U U w v Z G F 0 Y W 1 h c n Q u c 3 B y a W 5 n Z X E u b m V 0 O 3 N l c W R h d G F t Y X J 0 L 2 R i b y 9 i c 3 N f Y 2 9 y Z S 5 7 Y 3 J t X 2 x v Y W 5 f b n V t Y m V y L D E 2 N 3 0 m c X V v d D s s J n F 1 b 3 Q 7 U 2 V y d m V y L k R h d G F i Y X N l X F w v M i 9 T U U w v Z G F 0 Y W 1 h c n Q u c 3 B y a W 5 n Z X E u b m V 0 O 3 N l c W R h d G F t Y X J 0 L 2 R i b y 9 i c 3 N f Y 2 9 y Z S 5 7 Z m x v b 2 R f e m 9 u Z V 9 j b 2 R l L D E 2 O H 0 m c X V v d D s s J n F 1 b 3 Q 7 U 2 V y d m V y L k R h d G F i Y X N l X F w v M i 9 T U U w v Z G F 0 Y W 1 h c n Q u c 3 B y a W 5 n Z X E u b m V 0 O 3 N l c W R h d G F t Y X J 0 L 2 R i b y 9 i c 3 N f Y 2 9 y Z S 5 7 Y 2 h h b m 5 l b F 9 s Z W F k X 3 R 5 c G U s M T Y 5 f S Z x d W 9 0 O y w m c X V v d D t T Z X J 2 Z X I u R G F 0 Y W J h c 2 V c X C 8 y L 1 N R T C 9 k Y X R h b W F y d C 5 z c H J p b m d l c S 5 u Z X Q 7 c 2 V x Z G F 0 Y W 1 h c n Q v Z G J v L 2 J z c 1 9 j b 3 J l L n t s Z W F k X 3 N v d X J j Z S w x N z B 9 J n F 1 b 3 Q 7 L C Z x d W 9 0 O 1 N l c n Z l c i 5 E Y X R h Y m F z Z V x c L z I v U 1 F M L 2 R h d G F t Y X J 0 L n N w c m l u Z 2 V x L m 5 l d D t z Z X F k Y X R h b W F y d C 9 k Y m 8 v Y n N z X 2 N v c m U u e 2 J v c n J v d 2 V y M l 9 5 Z W F y c 1 9 v Z l 9 y Z X N p Z G V u Y 3 k s M T c x f S Z x d W 9 0 O y w m c X V v d D t T Z X J 2 Z X I u R G F 0 Y W J h c 2 V c X C 8 y L 1 N R T C 9 k Y X R h b W F y d C 5 z c H J p b m d l c S 5 u Z X Q 7 c 2 V x Z G F 0 Y W 1 h c n Q v Z G J v L 2 J z c 1 9 j b 3 J l L n t i b 3 J y b 3 d l c j N f e W V h c n N f b 2 Z f c m V z a W R l b m N 5 L D E 3 M n 0 m c X V v d D s s J n F 1 b 3 Q 7 U 2 V y d m V y L k R h d G F i Y X N l X F w v M i 9 T U U w v Z G F 0 Y W 1 h c n Q u c 3 B y a W 5 n Z X E u b m V 0 O 3 N l c W R h d G F t Y X J 0 L 2 R i b y 9 i c 3 N f Y 2 9 y Z S 5 7 Y m 9 y c m 9 3 Z X I 0 X 3 l l Y X J z X 2 9 m X 3 J l c 2 l k Z W 5 j e S w x N z N 9 J n F 1 b 3 Q 7 L C Z x d W 9 0 O 1 N l c n Z l c i 5 E Y X R h Y m F z Z V x c L z I v U 1 F M L 2 R h d G F t Y X J 0 L n N w c m l u Z 2 V x L m 5 l d D t z Z X F k Y X R h b W F y d C 9 k Y m 8 v Y n N z X 2 N v c m U u e 2 J v c n J v d 2 V y M V 9 h b m 5 1 Y W x f a W 5 j b 2 1 l L D E 3 N H 0 m c X V v d D s s J n F 1 b 3 Q 7 U 2 V y d m V y L k R h d G F i Y X N l X F w v M i 9 T U U w v Z G F 0 Y W 1 h c n Q u c 3 B y a W 5 n Z X E u b m V 0 O 3 N l c W R h d G F t Y X J 0 L 2 R i b y 9 i c 3 N f Y 2 9 y Z S 5 7 Y m 9 y c m 9 3 Z X I y X 2 F u b n V h b F 9 p b m N v b W U s M T c 1 f S Z x d W 9 0 O y w m c X V v d D t T Z X J 2 Z X I u R G F 0 Y W J h c 2 V c X C 8 y L 1 N R T C 9 k Y X R h b W F y d C 5 z c H J p b m d l c S 5 u Z X Q 7 c 2 V x Z G F 0 Y W 1 h c n Q v Z G J v L 2 J z c 1 9 j b 3 J l L n t i b 3 J y b 3 d l c j N f Y W 5 u d W F s X 2 l u Y 2 9 t Z S w x N z Z 9 J n F 1 b 3 Q 7 L C Z x d W 9 0 O 1 N l c n Z l c i 5 E Y X R h Y m F z Z V x c L z I v U 1 F M L 2 R h d G F t Y X J 0 L n N w c m l u Z 2 V x L m 5 l d D t z Z X F k Y X R h b W F y d C 9 k Y m 8 v Y n N z X 2 N v c m U u e 2 J v c n J v d 2 V y N F 9 h b m 5 1 Y W x f a W 5 j b 2 1 l L D E 3 N 3 0 m c X V v d D s s J n F 1 b 3 Q 7 U 2 V y d m V y L k R h d G F i Y X N l X F w v M i 9 T U U w v Z G F 0 Y W 1 h c n Q u c 3 B y a W 5 n Z X E u b m V 0 O 3 N l c W R h d G F t Y X J 0 L 2 R i b y 9 i c 3 N f Y 2 9 y Z S 5 7 Y m 9 y c m 9 3 Z X I y X 3 J h Y 2 U s M T c 4 f S Z x d W 9 0 O y w m c X V v d D t T Z X J 2 Z X I u R G F 0 Y W J h c 2 V c X C 8 y L 1 N R T C 9 k Y X R h b W F y d C 5 z c H J p b m d l c S 5 u Z X Q 7 c 2 V x Z G F 0 Y W 1 h c n Q v Z G J v L 2 J z c 1 9 j b 3 J l L n t i b 3 J y b 3 d l c j N f c m F j Z S w x N z l 9 J n F 1 b 3 Q 7 L C Z x d W 9 0 O 1 N l c n Z l c i 5 E Y X R h Y m F z Z V x c L z I v U 1 F M L 2 R h d G F t Y X J 0 L n N w c m l u Z 2 V x L m 5 l d D t z Z X F k Y X R h b W F y d C 9 k Y m 8 v Y n N z X 2 N v c m U u e 2 J v c n J v d 2 V y N F 9 y Y W N l L D E 4 M H 0 m c X V v d D s s J n F 1 b 3 Q 7 U 2 V y d m V y L k R h d G F i Y X N l X F w v M i 9 T U U w v Z G F 0 Y W 1 h c n Q u c 3 B y a W 5 n Z X E u b m V 0 O 3 N l c W R h d G F t Y X J 0 L 2 R i b y 9 i c 3 N f Y 2 9 y Z S 5 7 Y m 9 y c m 9 3 Z X I y X 3 N l e C w x O D F 9 J n F 1 b 3 Q 7 L C Z x d W 9 0 O 1 N l c n Z l c i 5 E Y X R h Y m F z Z V x c L z I v U 1 F M L 2 R h d G F t Y X J 0 L n N w c m l u Z 2 V x L m 5 l d D t z Z X F k Y X R h b W F y d C 9 k Y m 8 v Y n N z X 2 N v c m U u e 2 J v c n J v d 2 V y M 1 9 z Z X g s M T g y f S Z x d W 9 0 O y w m c X V v d D t T Z X J 2 Z X I u R G F 0 Y W J h c 2 V c X C 8 y L 1 N R T C 9 k Y X R h b W F y d C 5 z c H J p b m d l c S 5 u Z X Q 7 c 2 V x Z G F 0 Y W 1 h c n Q v Z G J v L 2 J z c 1 9 j b 3 J l L n t i b 3 J y b 3 d l c j R f c 2 V 4 L D E 4 M 3 0 m c X V v d D s s J n F 1 b 3 Q 7 U 2 V y d m V y L k R h d G F i Y X N l X F w v M i 9 T U U w v Z G F 0 Y W 1 h c n Q u c 3 B y a W 5 n Z X E u b m V 0 O 3 N l c W R h d G F t Y X J 0 L 2 R i b y 9 i c 3 N f Y 2 9 y Z S 5 7 Y m 9 y c m 9 3 Z X I y X 2 V 0 a G 5 p Y 2 l 0 e S w x O D R 9 J n F 1 b 3 Q 7 L C Z x d W 9 0 O 1 N l c n Z l c i 5 E Y X R h Y m F z Z V x c L z I v U 1 F M L 2 R h d G F t Y X J 0 L n N w c m l u Z 2 V x L m 5 l d D t z Z X F k Y X R h b W F y d C 9 k Y m 8 v Y n N z X 2 N v c m U u e 2 J v c n J v d 2 V y M 1 9 l d G h u a W N p d H k s M T g 1 f S Z x d W 9 0 O y w m c X V v d D t T Z X J 2 Z X I u R G F 0 Y W J h c 2 V c X C 8 y L 1 N R T C 9 k Y X R h b W F y d C 5 z c H J p b m d l c S 5 u Z X Q 7 c 2 V x Z G F 0 Y W 1 h c n Q v Z G J v L 2 J z c 1 9 j b 3 J l L n t i b 3 J y b 3 d l c j R f Z X R o b m l j a X R 5 L D E 4 N n 0 m c X V v d D s s J n F 1 b 3 Q 7 U 2 V y d m V y L k R h d G F i Y X N l X F w v M i 9 T U U w v Z G F 0 Y W 1 h c n Q u c 3 B y a W 5 n Z X E u b m V 0 O 3 N l c W R h d G F t Y X J 0 L 2 R i b y 9 i c 3 N f Y 2 9 y Z S 5 7 Y 2 9 1 b n R 5 X 2 5 h b W U s M T g 3 f S Z x d W 9 0 O y w m c X V v d D t T Z X J 2 Z X I u R G F 0 Y W J h c 2 V c X C 8 y L 1 N R T C 9 k Y X R h b W F y d C 5 z c H J p b m d l c S 5 u Z X Q 7 c 2 V x Z G F 0 Y W 1 h c n Q v Z G J v L 2 J z c 1 9 j b 3 J l L n t j b 3 V u d H l f Z 2 V v Y 2 9 k Z S w x O D h 9 J n F 1 b 3 Q 7 L C Z x d W 9 0 O 1 N l c n Z l c i 5 E Y X R h Y m F z Z V x c L z I v U 1 F M L 2 R h d G F t Y X J 0 L n N w c m l u Z 2 V x L m 5 l d D t z Z X F k Y X R h b W F y d C 9 k Y m 8 v Y n N z X 2 N v c m U u e 3 N 0 Y X R l X 2 d l b 2 N v Z G U s M T g 5 f S Z x d W 9 0 O y w m c X V v d D t T Z X J 2 Z X I u R G F 0 Y W J h c 2 V c X C 8 y L 1 N R T C 9 k Y X R h b W F y d C 5 z c H J p b m d l c S 5 u Z X Q 7 c 2 V x Z G F 0 Y W 1 h c n Q v Z G J v L 2 J z c 1 9 j b 3 J l L n t j Z W 5 z d X N f d H J h Y 3 Q s M T k w f S Z x d W 9 0 O y w m c X V v d D t T Z X J 2 Z X I u R G F 0 Y W J h c 2 V c X C 8 y L 1 N R T C 9 k Y X R h b W F y d C 5 z c H J p b m d l c S 5 u Z X Q 7 c 2 V x Z G F 0 Y W 1 h c n Q v Z G J v L 2 J z c 1 9 j b 3 J l L n t i b 3 J y b 3 d l c j F f b G V u Z 3 R o X 2 9 m X 2 V t c G x v e W 1 l b n Q s M T k x f S Z x d W 9 0 O y w m c X V v d D t T Z X J 2 Z X I u R G F 0 Y W J h c 2 V c X C 8 y L 1 N R T C 9 k Y X R h b W F y d C 5 z c H J p b m d l c S 5 u Z X Q 7 c 2 V x Z G F 0 Y W 1 h c n Q v Z G J v L 2 J z c 1 9 j b 3 J l L n t i b 3 J y b 3 d l c j J f b G V u Z 3 R o X 2 9 m X 2 V t c G x v e W 1 l b n Q s M T k y f S Z x d W 9 0 O y w m c X V v d D t T Z X J 2 Z X I u R G F 0 Y W J h c 2 V c X C 8 y L 1 N R T C 9 k Y X R h b W F y d C 5 z c H J p b m d l c S 5 u Z X Q 7 c 2 V x Z G F 0 Y W 1 h c n Q v Z G J v L 2 J z c 1 9 j b 3 J l L n t i b 3 J y b 3 d l c j N f b G V u Z 3 R o X 2 9 m X 2 V t c G x v e W 1 l b n Q s M T k z f S Z x d W 9 0 O y w m c X V v d D t T Z X J 2 Z X I u R G F 0 Y W J h c 2 V c X C 8 y L 1 N R T C 9 k Y X R h b W F y d C 5 z c H J p b m d l c S 5 u Z X Q 7 c 2 V x Z G F 0 Y W 1 h c n Q v Z G J v L 2 J z c 1 9 j b 3 J l L n t i b 3 J y b 3 d l c j R f b G V u Z 3 R o X 2 9 m X 2 V t c G x v e W 1 l b n Q s M T k 0 f S Z x d W 9 0 O y w m c X V v d D t T Z X J 2 Z X I u R G F 0 Y W J h c 2 V c X C 8 y L 1 N R T C 9 k Y X R h b W F y d C 5 z c H J p b m d l c S 5 u Z X Q 7 c 2 V x Z G F 0 Y W 1 h c n Q v Z G J v L 2 J z c 1 9 j b 3 J l L n t 3 Y X J l a G 9 1 c 2 V f Y W 1 v d W 5 0 L D E 5 N X 0 m c X V v d D s s J n F 1 b 3 Q 7 U 2 V y d m V y L k R h d G F i Y X N l X F w v M i 9 T U U w v Z G F 0 Y W 1 h c n Q u c 3 B y a W 5 n Z X E u b m V 0 O 3 N l c W R h d G F t Y X J 0 L 2 R i b y 9 i c 3 N f Y 2 9 y Z S 5 7 Z G V w Y X J 0 b W V u d C w x O T Z 9 J n F 1 b 3 Q 7 L C Z x d W 9 0 O 1 N l c n Z l c i 5 E Y X R h Y m F z Z V x c L z I v U 1 F M L 2 R h d G F t Y X J 0 L n N w c m l u Z 2 V x L m 5 l d D t z Z X F k Y X R h b W F y d C 9 k Y m 8 v Y n N z X 2 N v c m U u e 2 V z d G l t Y X R l Z F 9 m d W 5 k a W 5 n X 2 R h d G U s M T k 3 f S Z x d W 9 0 O y w m c X V v d D t T Z X J 2 Z X I u R G F 0 Y W J h c 2 V c X C 8 y L 1 N R T C 9 k Y X R h b W F y d C 5 z c H J p b m d l c S 5 u Z X Q 7 c 2 V x Z G F 0 Y W 1 h c n Q v Z G J v L 2 J z c 1 9 j b 3 J l L n t s b 2 F u X 3 N 0 Y X R 1 c 1 9 k Z X N j c m l w d G l v b i w x O T h 9 J n F 1 b 3 Q 7 L C Z x d W 9 0 O 1 N l c n Z l c i 5 E Y X R h Y m F z Z V x c L z I v U 1 F M L 2 R h d G F t Y X J 0 L n N w c m l u Z 2 V x L m 5 l d D t z Z X F k Y X R h b W F y d C 9 k Y m 8 v Y n N z X 2 N v c m U u e 3 J p Y 2 9 j a G V 0 X 2 x l Y W R f a W Q s M T k 5 f S Z x d W 9 0 O y w m c X V v d D t T Z X J 2 Z X I u R G F 0 Y W J h c 2 V c X C 8 y L 1 N R T C 9 k Y X R h b W F y d C 5 z c H J p b m d l c S 5 u Z X Q 7 c 2 V x Z G F 0 Y W 1 h c n Q v Z G J v L 2 J z c 1 9 j b 3 J l L n t z Z W x m X 2 V t c G x v e W 1 l b n R f Z m x h Z y w y M D B 9 J n F 1 b 3 Q 7 L C Z x d W 9 0 O 1 N l c n Z l c i 5 E Y X R h Y m F z Z V x c L z I v U 1 F M L 2 R h d G F t Y X J 0 L n N w c m l u Z 2 V x L m 5 l d D t z Z X F k Y X R h b W F y d C 9 k Y m 8 v Y n N z X 2 N v c m U u e 3 J l c 2 N p c 3 N p b 2 5 f Z G F 0 Z S w y M D F 9 J n F 1 b 3 Q 7 L C Z x d W 9 0 O 1 N l c n Z l c i 5 E Y X R h Y m F z Z V x c L z I v U 1 F M L 2 R h d G F t Y X J 0 L n N w c m l u Z 2 V x L m 5 l d D t z Z X F k Y X R h b W F y d C 9 k Y m 8 v Y n N z X 2 N v c m U u e 2 N s b 3 N p b m d f c G F j a 2 F n Z V 9 y Z W N l a X Z l Z F 9 k Y X R l L D I w M n 0 m c X V v d D s s J n F 1 b 3 Q 7 U 2 V y d m V y L k R h d G F i Y X N l X F w v M i 9 T U U w v Z G F 0 Y W 1 h c n Q u c 3 B y a W 5 n Z X E u b m V 0 O 3 N l c W R h d G F t Y X J 0 L 2 R i b y 9 i c 3 N f Y 2 9 y Z S 5 7 Y X B w b G l j Y X R p b 2 5 f Z m V l L D I w M 3 0 m c X V v d D s s J n F 1 b 3 Q 7 U 2 V y d m V y L k R h d G F i Y X N l X F w v M i 9 T U U w v Z G F 0 Y W 1 h c n Q u c 3 B y a W 5 n Z X E u b m V 0 O 3 N l c W R h d G F t Y X J 0 L 2 R i b y 9 i c 3 N f Y 2 9 y Z S 5 7 Z G 9 j c 1 9 k c m F 3 b l 9 k Y X R l L D I w N H 0 m c X V v d D s s J n F 1 b 3 Q 7 U 2 V y d m V y L k R h d G F i Y X N l X F w v M i 9 T U U w v Z G F 0 Y W 1 h c n Q u c 3 B y a W 5 n Z X E u b m V 0 O 3 N l c W R h d G F t Y X J 0 L 2 R i b y 9 i c 3 N f Y 2 9 y Z S 5 7 d W 5 k Z X J 3 c m l 0 a W 5 n X 3 J l c 3 V i b W l z c 2 l v b l 9 k Y X R l L D I w N X 0 m c X V v d D s s J n F 1 b 3 Q 7 U 2 V y d m V y L k R h d G F i Y X N l X F w v M i 9 T U U w v Z G F 0 Y W 1 h c n Q u c 3 B y a W 5 n Z X E u b m V 0 O 3 N l c W R h d G F t Y X J 0 L 2 R i b y 9 i c 3 N f Y 2 9 y Z S 5 7 c G 9 z d F 9 j b G 9 z Z X J f a W Q s M j A 2 f S Z x d W 9 0 O y w m c X V v d D t T Z X J 2 Z X I u R G F 0 Y W J h c 2 V c X C 8 y L 1 N R T C 9 k Y X R h b W F y d C 5 z c H J p b m d l c S 5 u Z X Q 7 c 2 V x Z G F 0 Y W 1 h c n Q v Z G J v L 2 J z c 1 9 j b 3 J l L n t w b 3 N 0 X 2 N s b 3 N l c l 9 u Y W 1 l L D I w N 3 0 m c X V v d D s s J n F 1 b 3 Q 7 U 2 V y d m V y L k R h d G F i Y X N l X F w v M i 9 T U U w v Z G F 0 Y W 1 h c n Q u c 3 B y a W 5 n Z X E u b m V 0 O 3 N l c W R h d G F t Y X J 0 L 2 R i b y 9 i c 3 N f Y 2 9 y Z S 5 7 d W 5 k Z X J 3 c m l 0 a W 5 n X 3 N 1 Y m 1 p c 3 N p b 2 5 f Z G F 0 Z S w y M D h 9 J n F 1 b 3 Q 7 L C Z x d W 9 0 O 1 N l c n Z l c i 5 E Y X R h Y m F z Z V x c L z I v U 1 F M L 2 R h d G F t Y X J 0 L n N w c m l u Z 2 V x L m 5 l d D t z Z X F k Y X R h b W F y d C 9 k Y m 8 v Y n N z X 2 N v c m U u e 3 V u Z G V y d 3 J p d G V y X 2 l k L D I w O X 0 m c X V v d D s s J n F 1 b 3 Q 7 U 2 V y d m V y L k R h d G F i Y X N l X F w v M i 9 T U U w v Z G F 0 Y W 1 h c n Q u c 3 B y a W 5 n Z X E u b m V 0 O 3 N l c W R h d G F t Y X J 0 L 2 R i b y 9 i c 3 N f Y 2 9 y Z S 5 7 d W 5 k Z X J 3 c m l 0 Z X J f b m F t Z S w y M T B 9 J n F 1 b 3 Q 7 L C Z x d W 9 0 O 1 N l c n Z l c i 5 E Y X R h Y m F z Z V x c L z I v U 1 F M L 2 R h d G F t Y X J 0 L n N w c m l u Z 2 V x L m 5 l d D t z Z X F k Y X R h b W F y d C 9 k Y m 8 v Y n N z X 2 N v c m U u e 2 F w c H J v d m F s X 2 F 1 d G h v c m l 6 Y X R p b 2 5 f Z G F 0 Z S w y M T F 9 J n F 1 b 3 Q 7 L C Z x d W 9 0 O 1 N l c n Z l c i 5 E Y X R h Y m F z Z V x c L z I v U 1 F M L 2 R h d G F t Y X J 0 L n N w c m l u Z 2 V x L m 5 l d D t z Z X F k Y X R h b W F y d C 9 k Y m 8 v Y n N z X 2 N v c m U u e 2 R l b m l h b F 9 h d X R o b 3 J p e m F 0 a W 9 u X 2 R h d G U s M j E y f S Z x d W 9 0 O y w m c X V v d D t T Z X J 2 Z X I u R G F 0 Y W J h c 2 V c X C 8 y L 1 N R T C 9 k Y X R h b W F y d C 5 z c H J p b m d l c S 5 u Z X Q 7 c 2 V x Z G F 0 Y W 1 h c n Q v Z G J v L 2 J z c 1 9 j b 3 J l L n t j b G V h c l 9 0 b 1 9 j b G 9 z Z V 9 k Y X R l L D I x M 3 0 m c X V v d D s s J n F 1 b 3 Q 7 U 2 V y d m V y L k R h d G F i Y X N l X F w v M i 9 T U U w v Z G F 0 Y W 1 h c n Q u c 3 B y a W 5 n Z X E u b m V 0 O 3 N l c W R h d G F t Y X J 0 L 2 R i b y 9 i c 3 N f Y 2 9 y Z S 5 7 c 3 V z c G V u c 2 l v b l 9 h d X R o b 3 J p e m F 0 a W 9 u X 2 R h d G U s M j E 0 f S Z x d W 9 0 O y w m c X V v d D t T Z X J 2 Z X I u R G F 0 Y W J h c 2 V c X C 8 y L 1 N R T C 9 k Y X R h b W F y d C 5 z c H J p b m d l c S 5 u Z X Q 7 c 2 V x Z G F 0 Y W 1 h c n Q v Z G J v L 2 J z c 1 9 j b 3 J l L n t p b m l 0 a W F s X 2 R l Y 2 l z a W 9 u X 2 R h d G U s M j E 1 f S Z x d W 9 0 O y w m c X V v d D t T Z X J 2 Z X I u R G F 0 Y W J h c 2 V c X C 8 y L 1 N R T C 9 k Y X R h b W F y d C 5 z c H J p b m d l c S 5 u Z X Q 7 c 2 V x Z G F 0 Y W 1 h c n Q v Z G J v L 2 J z c 1 9 j b 3 J l L n t p b m l 0 a W F s X 2 R l Y 2 l z a W 9 u X 3 R 5 c G U s M j E 2 f S Z x d W 9 0 O y w m c X V v d D t T Z X J 2 Z X I u R G F 0 Y W J h c 2 V c X C 8 y L 1 N R T C 9 k Y X R h b W F y d C 5 z c H J p b m d l c S 5 u Z X Q 7 c 2 V x Z G F 0 Y W 1 h c n Q v Z G J v L 2 J z c 1 9 j b 3 J l L n t p b m l 0 a W F s X 2 R p c 2 N s b 3 N 1 c m V f Z H V l X 2 R h d G U s M j E 3 f S Z x d W 9 0 O y w m c X V v d D t T Z X J 2 Z X I u R G F 0 Y W J h c 2 V c X C 8 y L 1 N R T C 9 k Y X R h b W F y d C 5 z c H J p b m d l c S 5 u Z X Q 7 c 2 V x Z G F 0 Y W 1 h c n Q v Z G J v L 2 J z c 1 9 j b 3 J l L n t p b m l 0 a W F s X 2 x l X 2 R l b G l 2 Z X J 5 X 2 R h d G U s M j E 4 f S Z x d W 9 0 O y w m c X V v d D t T Z X J 2 Z X I u R G F 0 Y W J h c 2 V c X C 8 y L 1 N R T C 9 k Y X R h b W F y d C 5 z c H J p b m d l c S 5 u Z X Q 7 c 2 V x Z G F 0 Y W 1 h c n Q v Z G J v L 2 J z c 1 9 j b 3 J l L n t p b m l 0 a W F s X 2 N k X 2 R l b G l 2 Z X J 5 X 2 R h d G U s M j E 5 f S Z x d W 9 0 O y w m c X V v d D t T Z X J 2 Z X I u R G F 0 Y W J h c 2 V c X C 8 y L 1 N R T C 9 k Y X R h b W F y d C 5 z c H J p b m d l c S 5 u Z X Q 7 c 2 V x Z G F 0 Y W 1 h c n Q v Z G J v L 2 J z c 1 9 j b 3 J l L n t s Y X N 0 X 2 x l X 2 R l b G l 2 Z X J 5 X 2 R h d G U s M j I w f S Z x d W 9 0 O y w m c X V v d D t T Z X J 2 Z X I u R G F 0 Y W J h c 2 V c X C 8 y L 1 N R T C 9 k Y X R h b W F y d C 5 z c H J p b m d l c S 5 u Z X Q 7 c 2 V x Z G F 0 Y W 1 h c n Q v Z G J v L 2 J z c 1 9 j b 3 J l L n t s Y X N 0 X 2 N k X 2 R l b G l 2 Z X J 5 X 2 R h d G U s M j I x f S Z x d W 9 0 O y w m c X V v d D t T Z X J 2 Z X I u R G F 0 Y W J h c 2 V c X C 8 y L 1 N R T C 9 k Y X R h b W F y d C 5 z c H J p b m d l c S 5 u Z X Q 7 c 2 V x Z G F 0 Y W 1 h c n Q v Z G J v L 2 J z c 1 9 j b 3 J l L n t x d W 9 0 Z V 9 j c m V h d G V k X 2 R h d G U s M j I y f S Z x d W 9 0 O y w m c X V v d D t T Z X J 2 Z X I u R G F 0 Y W J h c 2 V c X C 8 y L 1 N R T C 9 k Y X R h b W F y d C 5 z c H J p b m d l c S 5 u Z X Q 7 c 2 V x Z G F 0 Y W 1 h c n Q v Z G J v L 2 J z c 1 9 j b 3 J l L n t s b 2 F u X 2 N y Z W F 0 Z W R f Z G F 0 Z S w y M j N 9 J n F 1 b 3 Q 7 L C Z x d W 9 0 O 1 N l c n Z l c i 5 E Y X R h Y m F z Z V x c L z I v U 1 F M L 2 R h d G F t Y X J 0 L n N w c m l u Z 2 V x L m 5 l d D t z Z X F k Y X R h b W F y d C 9 k Y m 8 v Y n N z X 2 N v c m U u e 2 R p c 2 N v d W 5 0 X 3 B v a W 5 0 c 1 9 w Y 3 Q s M j I 0 f S Z x d W 9 0 O y w m c X V v d D t T Z X J 2 Z X I u R G F 0 Y W J h c 2 V c X C 8 y L 1 N R T C 9 k Y X R h b W F y d C 5 z c H J p b m d l c S 5 u Z X Q 7 c 2 V x Z G F 0 Y W 1 h c n Q v Z G J v L 2 J z c 1 9 j b 3 J l L n t k a X N j b 3 V u d F 9 w b 2 l u d H N f Y W 1 0 L D I y N X 0 m c X V v d D s s J n F 1 b 3 Q 7 U 2 V y d m V y L k R h d G F i Y X N l X F w v M i 9 T U U w v Z G F 0 Y W 1 h c n Q u c 3 B y a W 5 n Z X E u b m V 0 O 3 N l c W R h d G F t Y X J 0 L 2 R i b y 9 i c 3 N f Y 2 9 y Z S 5 7 Y X B w c m F p c 2 F s X 2 9 y Z G V y Z W R f Z G F 0 Z S w y M j Z 9 J n F 1 b 3 Q 7 L C Z x d W 9 0 O 1 N l c n Z l c i 5 E Y X R h Y m F z Z V x c L z I v U 1 F M L 2 R h d G F t Y X J 0 L n N w c m l u Z 2 V x L m 5 l d D t z Z X F k Y X R h b W F y d C 9 k Y m 8 v Y n N z X 2 N v c m U u e 2 F w c H J h a X N h b F 9 y Z W N l a X Z l Z F 9 k Y X R l L D I y N 3 0 m c X V v d D s s J n F 1 b 3 Q 7 U 2 V y d m V y L k R h d G F i Y X N l X F w v M i 9 T U U w v Z G F 0 Y W 1 h c n Q u c 3 B y a W 5 n Z X E u b m V 0 O 3 N l c W R h d G F t Y X J 0 L 2 R i b y 9 i c 3 N f Y 2 9 y Z S 5 7 Z m x v b 2 R f Y 2 V y d F 9 v c m R l c m V k X 2 R h d G U s M j I 4 f S Z x d W 9 0 O y w m c X V v d D t T Z X J 2 Z X I u R G F 0 Y W J h c 2 V c X C 8 y L 1 N R T C 9 k Y X R h b W F y d C 5 z c H J p b m d l c S 5 u Z X Q 7 c 2 V x Z G F 0 Y W 1 h c n Q v Z G J v L 2 J z c 1 9 j b 3 J l L n t m b G 9 v Z F 9 j Z X J 0 X 3 J l Y 2 V p d m V k X 2 R h d G U s M j I 5 f S Z x d W 9 0 O y w m c X V v d D t T Z X J 2 Z X I u R G F 0 Y W J h c 2 V c X C 8 y L 1 N R T C 9 k Y X R h b W F y d C 5 z c H J p b m d l c S 5 u Z X Q 7 c 2 V x Z G F 0 Y W 1 h c n Q v Z G J v L 2 J z c 1 9 j b 3 J l L n t 0 a X R s Z V 9 v c m R l c m V k X 2 R h d G U s M j M w f S Z x d W 9 0 O y w m c X V v d D t T Z X J 2 Z X I u R G F 0 Y W J h c 2 V c X C 8 y L 1 N R T C 9 k Y X R h b W F y d C 5 z c H J p b m d l c S 5 u Z X Q 7 c 2 V x Z G F 0 Y W 1 h c n Q v Z G J v L 2 J z c 1 9 j b 3 J l L n t 0 a X R s Z V 9 y Z W N l a X Z l Z F 9 k Y X R l L D I z M X 0 m c X V v d D s s J n F 1 b 3 Q 7 U 2 V y d m V y L k R h d G F i Y X N l X F w v M i 9 T U U w v Z G F 0 Y W 1 h c n Q u c 3 B y a W 5 n Z X E u b m V 0 O 3 N l c W R h d G F t Y X J 0 L 2 R i b y 9 i c 3 N f Y 2 9 y Z S 5 7 Y X N z Z X R f c H J v c G V y d H l f d H l w Z S w y M z J 9 J n F 1 b 3 Q 7 L C Z x d W 9 0 O 1 N l c n Z l c i 5 E Y X R h Y m F z Z V x c L z I v U 1 F M L 2 R h d G F t Y X J 0 L n N w c m l u Z 2 V x L m 5 l d D t z Z X F k Y X R h b W F y d C 9 k Y m 8 v Y n N z X 2 N v c m U u e 3 J l b W F p b m l u Z 1 9 s a W V u c 1 9 i Y W x h b m N l X 2 F t d C w y M z N 9 J n F 1 b 3 Q 7 L C Z x d W 9 0 O 1 N l c n Z l c i 5 E Y X R h Y m F z Z V x c L z I v U 1 F M L 2 R h d G F t Y X J 0 L n N w c m l u Z 2 V x L m 5 l d D t z Z X F k Y X R h b W F y d C 9 k Y m 8 v Y n N z X 2 N v c m U u e 2 x v Y W 5 f b 2 Z m a W N l c l 9 u Y W 1 l L D I z N H 0 m c X V v d D s s J n F 1 b 3 Q 7 U 2 V y d m V y L k R h d G F i Y X N l X F w v M i 9 T U U w v Z G F 0 Y W 1 h c n Q u c 3 B y a W 5 n Z X E u b m V 0 O 3 N l c W R h d G F t Y X J 0 L 2 R i b y 9 i c 3 N f Y 2 9 y Z S 5 7 Y m 9 y c m 9 3 Z X I x X 2 N p d G l 6 Z W 5 z a G l w L D I z N X 0 m c X V v d D s s J n F 1 b 3 Q 7 U 2 V y d m V y L k R h d G F i Y X N l X F w v M i 9 T U U w v Z G F 0 Y W 1 h c n Q u c 3 B y a W 5 n Z X E u b m V 0 O 3 N l c W R h d G F t Y X J 0 L 2 R i b y 9 i c 3 N f Y 2 9 y Z S 5 7 Y m 9 y c m 9 3 Z X I x X 2 J h c 2 V f a W 5 j b 2 1 l L D I z N n 0 m c X V v d D s s J n F 1 b 3 Q 7 U 2 V y d m V y L k R h d G F i Y X N l X F w v M i 9 T U U w v Z G F 0 Y W 1 h c n Q u c 3 B y a W 5 n Z X E u b m V 0 O 3 N l c W R h d G F t Y X J 0 L 2 R i b y 9 i c 3 N f Y 2 9 y Z S 5 7 Y m 9 y c m 9 3 Z X I x X 2 9 2 Z X J 0 a W 1 l X 2 l u Y 2 9 t Z S w y M z d 9 J n F 1 b 3 Q 7 L C Z x d W 9 0 O 1 N l c n Z l c i 5 E Y X R h Y m F z Z V x c L z I v U 1 F M L 2 R h d G F t Y X J 0 L n N w c m l u Z 2 V x L m 5 l d D t z Z X F k Y X R h b W F y d C 9 k Y m 8 v Y n N z X 2 N v c m U u e 2 J v c n J v d 2 V y M V 9 i b 2 5 1 c 1 9 p b m N v b W U s M j M 4 f S Z x d W 9 0 O y w m c X V v d D t T Z X J 2 Z X I u R G F 0 Y W J h c 2 V c X C 8 y L 1 N R T C 9 k Y X R h b W F y d C 5 z c H J p b m d l c S 5 u Z X Q 7 c 2 V x Z G F 0 Y W 1 h c n Q v Z G J v L 2 J z c 1 9 j b 3 J l L n t i b 3 J y b 3 d l c j F f Y 2 9 t b W l z c 2 l v b l 9 p b m N v b W U s M j M 5 f S Z x d W 9 0 O y w m c X V v d D t T Z X J 2 Z X I u R G F 0 Y W J h c 2 V c X C 8 y L 1 N R T C 9 k Y X R h b W F y d C 5 z c H J p b m d l c S 5 u Z X Q 7 c 2 V x Z G F 0 Y W 1 h c n Q v Z G J v L 2 J z c 1 9 j b 3 J l L n t i b 3 J y b 3 d l c j F f Z G l 2 a W R l b m R z X 2 l u Y 2 9 t Z S w y N D B 9 J n F 1 b 3 Q 7 L C Z x d W 9 0 O 1 N l c n Z l c i 5 E Y X R h Y m F z Z V x c L z I v U 1 F M L 2 R h d G F t Y X J 0 L n N w c m l u Z 2 V x L m 5 l d D t z Z X F k Y X R h b W F y d C 9 k Y m 8 v Y n N z X 2 N v c m U u e 2 J v c n J v d 2 V y M V 9 y Z W 5 0 Y W x f a W 5 j b 2 1 l L D I 0 M X 0 m c X V v d D s s J n F 1 b 3 Q 7 U 2 V y d m V y L k R h d G F i Y X N l X F w v M i 9 T U U w v Z G F 0 Y W 1 h c n Q u c 3 B y a W 5 n Z X E u b m V 0 O 3 N l c W R h d G F t Y X J 0 L 2 R i b y 9 i c 3 N f Y 2 9 y Z S 5 7 Y m 9 y c m 9 3 Z X I x X 2 9 0 a G V y X 2 l u Y 2 9 t Z S w y N D J 9 J n F 1 b 3 Q 7 L C Z x d W 9 0 O 1 N l c n Z l c i 5 E Y X R h Y m F z Z V x c L z I v U 1 F M L 2 R h d G F t Y X J 0 L n N w c m l u Z 2 V x L m 5 l d D t z Z X F k Y X R h b W F y d C 9 k Y m 8 v Y n N z X 2 N v c m U u e 2 J v c n J v d 2 V y M l 9 j a X R p e m V u c 2 h p c C w y N D N 9 J n F 1 b 3 Q 7 L C Z x d W 9 0 O 1 N l c n Z l c i 5 E Y X R h Y m F z Z V x c L z I v U 1 F M L 2 R h d G F t Y X J 0 L n N w c m l u Z 2 V x L m 5 l d D t z Z X F k Y X R h b W F y d C 9 k Y m 8 v Y n N z X 2 N v c m U u e 2 J v c n J v d 2 V y M l 9 i Y X N l X 2 l u Y 2 9 t Z S w y N D R 9 J n F 1 b 3 Q 7 L C Z x d W 9 0 O 1 N l c n Z l c i 5 E Y X R h Y m F z Z V x c L z I v U 1 F M L 2 R h d G F t Y X J 0 L n N w c m l u Z 2 V x L m 5 l d D t z Z X F k Y X R h b W F y d C 9 k Y m 8 v Y n N z X 2 N v c m U u e 2 J v c n J v d 2 V y M l 9 v d m V y d G l t Z V 9 p b m N v b W U s M j Q 1 f S Z x d W 9 0 O y w m c X V v d D t T Z X J 2 Z X I u R G F 0 Y W J h c 2 V c X C 8 y L 1 N R T C 9 k Y X R h b W F y d C 5 z c H J p b m d l c S 5 u Z X Q 7 c 2 V x Z G F 0 Y W 1 h c n Q v Z G J v L 2 J z c 1 9 j b 3 J l L n t i b 3 J y b 3 d l c j J f Y m 9 u d X N f a W 5 j b 2 1 l L D I 0 N n 0 m c X V v d D s s J n F 1 b 3 Q 7 U 2 V y d m V y L k R h d G F i Y X N l X F w v M i 9 T U U w v Z G F 0 Y W 1 h c n Q u c 3 B y a W 5 n Z X E u b m V 0 O 3 N l c W R h d G F t Y X J 0 L 2 R i b y 9 i c 3 N f Y 2 9 y Z S 5 7 Y m 9 y c m 9 3 Z X I y X 2 N v b W 1 p c 3 N p b 2 5 f a W 5 j b 2 1 l L D I 0 N 3 0 m c X V v d D s s J n F 1 b 3 Q 7 U 2 V y d m V y L k R h d G F i Y X N l X F w v M i 9 T U U w v Z G F 0 Y W 1 h c n Q u c 3 B y a W 5 n Z X E u b m V 0 O 3 N l c W R h d G F t Y X J 0 L 2 R i b y 9 i c 3 N f Y 2 9 y Z S 5 7 Y m 9 y c m 9 3 Z X I y X 2 R p d m l k Z W 5 k c 1 9 p b m N v b W U s M j Q 4 f S Z x d W 9 0 O y w m c X V v d D t T Z X J 2 Z X I u R G F 0 Y W J h c 2 V c X C 8 y L 1 N R T C 9 k Y X R h b W F y d C 5 z c H J p b m d l c S 5 u Z X Q 7 c 2 V x Z G F 0 Y W 1 h c n Q v Z G J v L 2 J z c 1 9 j b 3 J l L n t i b 3 J y b 3 d l c j J f c m V u d G F s X 2 l u Y 2 9 t Z S w y N D l 9 J n F 1 b 3 Q 7 L C Z x d W 9 0 O 1 N l c n Z l c i 5 E Y X R h Y m F z Z V x c L z I v U 1 F M L 2 R h d G F t Y X J 0 L n N w c m l u Z 2 V x L m 5 l d D t z Z X F k Y X R h b W F y d C 9 k Y m 8 v Y n N z X 2 N v c m U u e 2 J v c n J v d 2 V y M l 9 v d G h l c l 9 p b m N v b W U s M j U w f S Z x d W 9 0 O y w m c X V v d D t T Z X J 2 Z X I u R G F 0 Y W J h c 2 V c X C 8 y L 1 N R T C 9 k Y X R h b W F y d C 5 z c H J p b m d l c S 5 u Z X Q 7 c 2 V x Z G F 0 Y W 1 h c n Q v Z G J v L 2 J z c 1 9 j b 3 J l L n t i b 3 J y b 3 d l c j N f Y 2 l 0 a X p l b n N o a X A s M j U x f S Z x d W 9 0 O y w m c X V v d D t T Z X J 2 Z X I u R G F 0 Y W J h c 2 V c X C 8 y L 1 N R T C 9 k Y X R h b W F y d C 5 z c H J p b m d l c S 5 u Z X Q 7 c 2 V x Z G F 0 Y W 1 h c n Q v Z G J v L 2 J z c 1 9 j b 3 J l L n t i b 3 J y b 3 d l c j N f Y m F z Z V 9 p b m N v b W U s M j U y f S Z x d W 9 0 O y w m c X V v d D t T Z X J 2 Z X I u R G F 0 Y W J h c 2 V c X C 8 y L 1 N R T C 9 k Y X R h b W F y d C 5 z c H J p b m d l c S 5 u Z X Q 7 c 2 V x Z G F 0 Y W 1 h c n Q v Z G J v L 2 J z c 1 9 j b 3 J l L n t i b 3 J y b 3 d l c j N f b 3 Z l c n R p b W V f a W 5 j b 2 1 l L D I 1 M 3 0 m c X V v d D s s J n F 1 b 3 Q 7 U 2 V y d m V y L k R h d G F i Y X N l X F w v M i 9 T U U w v Z G F 0 Y W 1 h c n Q u c 3 B y a W 5 n Z X E u b m V 0 O 3 N l c W R h d G F t Y X J 0 L 2 R i b y 9 i c 3 N f Y 2 9 y Z S 5 7 Y m 9 y c m 9 3 Z X I z X 2 J v b n V z X 2 l u Y 2 9 t Z S w y N T R 9 J n F 1 b 3 Q 7 L C Z x d W 9 0 O 1 N l c n Z l c i 5 E Y X R h Y m F z Z V x c L z I v U 1 F M L 2 R h d G F t Y X J 0 L n N w c m l u Z 2 V x L m 5 l d D t z Z X F k Y X R h b W F y d C 9 k Y m 8 v Y n N z X 2 N v c m U u e 2 J v c n J v d 2 V y M 1 9 j b 2 1 t a X N z a W 9 u X 2 l u Y 2 9 t Z S w y N T V 9 J n F 1 b 3 Q 7 L C Z x d W 9 0 O 1 N l c n Z l c i 5 E Y X R h Y m F z Z V x c L z I v U 1 F M L 2 R h d G F t Y X J 0 L n N w c m l u Z 2 V x L m 5 l d D t z Z X F k Y X R h b W F y d C 9 k Y m 8 v Y n N z X 2 N v c m U u e 2 J v c n J v d 2 V y M 1 9 k a X Z p Z G V u Z H N f a W 5 j b 2 1 l L D I 1 N n 0 m c X V v d D s s J n F 1 b 3 Q 7 U 2 V y d m V y L k R h d G F i Y X N l X F w v M i 9 T U U w v Z G F 0 Y W 1 h c n Q u c 3 B y a W 5 n Z X E u b m V 0 O 3 N l c W R h d G F t Y X J 0 L 2 R i b y 9 i c 3 N f Y 2 9 y Z S 5 7 Y m 9 y c m 9 3 Z X I z X 3 J l b n R h b F 9 p b m N v b W U s M j U 3 f S Z x d W 9 0 O y w m c X V v d D t T Z X J 2 Z X I u R G F 0 Y W J h c 2 V c X C 8 y L 1 N R T C 9 k Y X R h b W F y d C 5 z c H J p b m d l c S 5 u Z X Q 7 c 2 V x Z G F 0 Y W 1 h c n Q v Z G J v L 2 J z c 1 9 j b 3 J l L n t i b 3 J y b 3 d l c j N f b 3 R o Z X J f a W 5 j b 2 1 l L D I 1 O H 0 m c X V v d D s s J n F 1 b 3 Q 7 U 2 V y d m V y L k R h d G F i Y X N l X F w v M i 9 T U U w v Z G F 0 Y W 1 h c n Q u c 3 B y a W 5 n Z X E u b m V 0 O 3 N l c W R h d G F t Y X J 0 L 2 R i b y 9 i c 3 N f Y 2 9 y Z S 5 7 Y m 9 y c m 9 3 Z X I 0 X 2 N p d G l 6 Z W 5 z a G l w L D I 1 O X 0 m c X V v d D s s J n F 1 b 3 Q 7 U 2 V y d m V y L k R h d G F i Y X N l X F w v M i 9 T U U w v Z G F 0 Y W 1 h c n Q u c 3 B y a W 5 n Z X E u b m V 0 O 3 N l c W R h d G F t Y X J 0 L 2 R i b y 9 i c 3 N f Y 2 9 y Z S 5 7 Y m 9 y c m 9 3 Z X I 0 X 2 J h c 2 V f a W 5 j b 2 1 l L D I 2 M H 0 m c X V v d D s s J n F 1 b 3 Q 7 U 2 V y d m V y L k R h d G F i Y X N l X F w v M i 9 T U U w v Z G F 0 Y W 1 h c n Q u c 3 B y a W 5 n Z X E u b m V 0 O 3 N l c W R h d G F t Y X J 0 L 2 R i b y 9 i c 3 N f Y 2 9 y Z S 5 7 Y m 9 y c m 9 3 Z X I 0 X 2 9 2 Z X J 0 a W 1 l X 2 l u Y 2 9 t Z S w y N j F 9 J n F 1 b 3 Q 7 L C Z x d W 9 0 O 1 N l c n Z l c i 5 E Y X R h Y m F z Z V x c L z I v U 1 F M L 2 R h d G F t Y X J 0 L n N w c m l u Z 2 V x L m 5 l d D t z Z X F k Y X R h b W F y d C 9 k Y m 8 v Y n N z X 2 N v c m U u e 2 J v c n J v d 2 V y N F 9 i b 2 5 1 c 1 9 p b m N v b W U s M j Y y f S Z x d W 9 0 O y w m c X V v d D t T Z X J 2 Z X I u R G F 0 Y W J h c 2 V c X C 8 y L 1 N R T C 9 k Y X R h b W F y d C 5 z c H J p b m d l c S 5 u Z X Q 7 c 2 V x Z G F 0 Y W 1 h c n Q v Z G J v L 2 J z c 1 9 j b 3 J l L n t i b 3 J y b 3 d l c j R f Y 2 9 t b W l z c 2 l v b l 9 p b m N v b W U s M j Y z f S Z x d W 9 0 O y w m c X V v d D t T Z X J 2 Z X I u R G F 0 Y W J h c 2 V c X C 8 y L 1 N R T C 9 k Y X R h b W F y d C 5 z c H J p b m d l c S 5 u Z X Q 7 c 2 V x Z G F 0 Y W 1 h c n Q v Z G J v L 2 J z c 1 9 j b 3 J l L n t i b 3 J y b 3 d l c j R f Z G l 2 a W R l b m R z X 2 l u Y 2 9 t Z S w y N j R 9 J n F 1 b 3 Q 7 L C Z x d W 9 0 O 1 N l c n Z l c i 5 E Y X R h Y m F z Z V x c L z I v U 1 F M L 2 R h d G F t Y X J 0 L n N w c m l u Z 2 V x L m 5 l d D t z Z X F k Y X R h b W F y d C 9 k Y m 8 v Y n N z X 2 N v c m U u e 2 J v c n J v d 2 V y N F 9 y Z W 5 0 Y W x f a W 5 j b 2 1 l L D I 2 N X 0 m c X V v d D s s J n F 1 b 3 Q 7 U 2 V y d m V y L k R h d G F i Y X N l X F w v M i 9 T U U w v Z G F 0 Y W 1 h c n Q u c 3 B y a W 5 n Z X E u b m V 0 O 3 N l c W R h d G F t Y X J 0 L 2 R i b y 9 i c 3 N f Y 2 9 y Z S 5 7 Y m 9 y c m 9 3 Z X I 0 X 2 9 0 a G V y X 2 l u Y 2 9 t Z S w y N j Z 9 J n F 1 b 3 Q 7 L C Z x d W 9 0 O 1 N l c n Z l c i 5 E Y X R h Y m F z Z V x c L z I v U 1 F M L 2 R h d G F t Y X J 0 L n N w c m l u Z 2 V x L m 5 l d D t z Z X F k Y X R h b W F y d C 9 k Y m 8 v Y n N z X 2 N v c m U u e 2 h w b W x f b G 9 h b i w y N j d 9 J n F 1 b 3 Q 7 L C Z x d W 9 0 O 1 N l c n Z l c i 5 E Y X R h Y m F z Z V x c L z I v U 1 F M L 2 R h d G F t Y X J 0 L n N w c m l u Z 2 V x L m 5 l d D t z Z X F k Y X R h b W F y d C 9 k Y m 8 v Y n N z X 2 N v c m U u e 2 l u a X R p Y W x f b G 9 h b l 9 l c 3 R p b W F 0 Z V 9 k Z W x p d m V y e V 9 k Y X R l L D I 2 O H 0 m c X V v d D s s J n F 1 b 3 Q 7 U 2 V y d m V y L k R h d G F i Y X N l X F w v M i 9 T U U w v Z G F 0 Y W 1 h c n Q u c 3 B y a W 5 n Z X E u b m V 0 O 3 N l c W R h d G F t Y X J 0 L 2 R i b y 9 i c 3 N f Y 2 9 y Z S 5 7 a W 5 p d G l h b F 9 j Z F 9 y Z W N p c H R f Z G F 0 Z S w y N j l 9 J n F 1 b 3 Q 7 L C Z x d W 9 0 O 1 N l c n Z l c i 5 E Y X R h Y m F z Z V x c L z I v U 1 F M L 2 R h d G F t Y X J 0 L n N w c m l u Z 2 V x L m 5 l d D t z Z X F k Y X R h b W F y d C 9 k Y m 8 v Y n N z X 2 N v c m U u e 3 J l d m l z Z W R f b G 9 h b l 9 l c 3 R p b W F 0 Z V 9 k Y X R l L D I 3 M H 0 m c X V v d D s s J n F 1 b 3 Q 7 U 2 V y d m V y L k R h d G F i Y X N l X F w v M i 9 T U U w v Z G F 0 Y W 1 h c n Q u c 3 B y a W 5 n Z X E u b m V 0 O 3 N l c W R h d G F t Y X J 0 L 2 R i b y 9 i c 3 N f Y 2 9 y Z S 5 7 c m V 2 a X N l Z F 9 j b G 9 z a W 5 n X 2 R p c 2 N s b 3 N 1 c m V f Z G F 0 Z S w y N z F 9 J n F 1 b 3 Q 7 L C Z x d W 9 0 O 1 N l c n Z l c i 5 E Y X R h Y m F z Z V x c L z I v U 1 F M L 2 R h d G F t Y X J 0 L n N w c m l u Z 2 V x L m 5 l d D t z Z X F k Y X R h b W F y d C 9 k Y m 8 v Y n N z X 2 N v c m U u e 2 9 y a W d p b m F s X 2 x l X 2 R h d G V 0 a W 1 l X 2 l z c 3 V l Z C w y N z J 9 J n F 1 b 3 Q 7 L C Z x d W 9 0 O 1 N l c n Z l c i 5 E Y X R h Y m F z Z V x c L z I v U 1 F M L 2 R h d G F t Y X J 0 L n N w c m l u Z 2 V x L m 5 l d D t z Z X F k Y X R h b W F y d C 9 k Y m 8 v Y n N z X 2 N v c m U u e 2 9 y a W d p b m F s X 2 x v Y W 5 f Y W 1 v d W 5 0 X 2 Z y b 2 1 f Z m l y c 3 R f b G U s M j c z f S Z x d W 9 0 O y w m c X V v d D t T Z X J 2 Z X I u R G F 0 Y W J h c 2 V c X C 8 y L 1 N R T C 9 k Y X R h b W F y d C 5 z c H J p b m d l c S 5 u Z X Q 7 c 2 V x Z G F 0 Y W 1 h c n Q v Z G J v L 2 J z c 1 9 j b 3 J l L n t m a X J z d F 9 s a W V u X 2 F j Y 2 9 1 b n R f b n V t Y m V y L D I 3 N H 0 m c X V v d D s s J n F 1 b 3 Q 7 U 2 V y d m V y L k R h d G F i Y X N l X F w v M i 9 T U U w v Z G F 0 Y W 1 h c n Q u c 3 B y a W 5 n Z X E u b m V 0 O 3 N l c W R h d G F t Y X J 0 L 2 R i b y 9 i c 3 N f Y 2 9 y Z S 5 7 c H J v c G V y d H l f b X N h X 2 l k L D I 3 N X 0 m c X V v d D s s J n F 1 b 3 Q 7 U 2 V y d m V y L k R h d G F i Y X N l X F w v M i 9 T U U w v Z G F 0 Y W 1 h c n Q u c 3 B y a W 5 n Z X E u b m V 0 O 3 N l c W R h d G F t Y X J 0 L 2 R i b y 9 i c 3 N f Y 2 9 y Z S 5 7 c H J v c G V y d H l f b X N h X 2 R p d m l z a W 9 u X 2 l k L D I 3 N n 0 m c X V v d D s s J n F 1 b 3 Q 7 U 2 V y d m V y L k R h d G F i Y X N l X F w v M i 9 T U U w v Z G F 0 Y W 1 h c n Q u c 3 B y a W 5 n Z X E u b m V 0 O 3 N l c W R h d G F t Y X J 0 L 2 R i b y 9 i c 3 N f Y 2 9 y Z S 5 7 Z m x v b 2 R f a W 5 z d X J h b m N l X 2 F k Z H J l c 3 N f b G l u Z V 9 v b m U s M j c 3 f S Z x d W 9 0 O y w m c X V v d D t T Z X J 2 Z X I u R G F 0 Y W J h c 2 V c X C 8 y L 1 N R T C 9 k Y X R h b W F y d C 5 z c H J p b m d l c S 5 u Z X Q 7 c 2 V x Z G F 0 Y W 1 h c n Q v Z G J v L 2 J z c 1 9 j b 3 J l L n t m b G 9 v Z F 9 p b n N 1 c m F u Y 2 V f Y W R k c m V z c 1 9 s a W 5 l X 3 R 3 b y w y N z h 9 J n F 1 b 3 Q 7 L C Z x d W 9 0 O 1 N l c n Z l c i 5 E Y X R h Y m F z Z V x c L z I v U 1 F M L 2 R h d G F t Y X J 0 L n N w c m l u Z 2 V x L m 5 l d D t z Z X F k Y X R h b W F y d C 9 k Y m 8 v Y n N z X 2 N v c m U u e 2 Z s b 2 9 k X 2 l u c 3 V y Y W 5 j Z V 9 j a X R 5 L D I 3 O X 0 m c X V v d D s s J n F 1 b 3 Q 7 U 2 V y d m V y L k R h d G F i Y X N l X F w v M i 9 T U U w v Z G F 0 Y W 1 h c n Q u c 3 B y a W 5 n Z X E u b m V 0 O 3 N l c W R h d G F t Y X J 0 L 2 R i b y 9 i c 3 N f Y 2 9 y Z S 5 7 Z m x v b 2 R f a W 5 z d X J h b m N l X 3 N 0 Y X R l L D I 4 M H 0 m c X V v d D s s J n F 1 b 3 Q 7 U 2 V y d m V y L k R h d G F i Y X N l X F w v M i 9 T U U w v Z G F 0 Y W 1 h c n Q u c 3 B y a W 5 n Z X E u b m V 0 O 3 N l c W R h d G F t Y X J 0 L 2 R i b y 9 i c 3 N f Y 2 9 y Z S 5 7 Z m x v b 2 R f a W 5 z d X J h b m N l X 3 p p c C w y O D F 9 J n F 1 b 3 Q 7 L C Z x d W 9 0 O 1 N l c n Z l c i 5 E Y X R h Y m F z Z V x c L z I v U 1 F M L 2 R h d G F t Y X J 0 L n N w c m l u Z 2 V x L m 5 l d D t z Z X F k Y X R h b W F y d C 9 k Y m 8 v Y n N z X 2 N v c m U u e 3 R y d X N 0 X 2 x v Y W 4 s M j g y f S Z x d W 9 0 O y w m c X V v d D t T Z X J 2 Z X I u R G F 0 Y W J h c 2 V c X C 8 y L 1 N R T C 9 k Y X R h b W F y d C 5 z c H J p b m d l c S 5 u Z X Q 7 c 2 V x Z G F 0 Y W 1 h c n Q v Z G J v L 2 J z c 1 9 j b 3 J l L n t 1 b m R l c n d y a X R p b m d f Y 2 F u Y 2 V s b G V k X 2 R h d G U s M j g z f S Z x d W 9 0 O y w m c X V v d D t T Z X J 2 Z X I u R G F 0 Y W J h c 2 V c X C 8 y L 1 N R T C 9 k Y X R h b W F y d C 5 z c H J p b m d l c S 5 u Z X Q 7 c 2 V x Z G F 0 Y W 1 h c n Q v Z G J v L 2 J z c 1 9 j b 3 J l L n t x d W 9 0 Z V 9 p Z G V u d G l m a W V y L D I 4 N H 0 m c X V v d D s s J n F 1 b 3 Q 7 U 2 V y d m V y L k R h d G F i Y X N l X F w v M i 9 T U U w v Z G F 0 Y W 1 h c n Q u c 3 B y a W 5 n Z X E u b m V 0 O 3 N l c W R h d G F t Y X J 0 L 2 R i b y 9 i c 3 N f Y 2 9 y Z S 5 7 d 2 l 0 a G R y Y X d u X 2 R h d G U s M j g 1 f S Z x d W 9 0 O y w m c X V v d D t T Z X J 2 Z X I u R G F 0 Y W J h c 2 V c X C 8 y L 1 N R T C 9 k Y X R h b W F y d C 5 z c H J p b m d l c S 5 u Z X Q 7 c 2 V x Z G F 0 Y W 1 h c n Q v Z G J v L 2 J z c 1 9 j b 3 J l L n t k Z W N s a W 5 l X 3 J l Y X N v b l 8 x X 2 l k L D I 4 N n 0 m c X V v d D s s J n F 1 b 3 Q 7 U 2 V y d m V y L k R h d G F i Y X N l X F w v M i 9 T U U w v Z G F 0 Y W 1 h c n Q u c 3 B y a W 5 n Z X E u b m V 0 O 3 N l c W R h d G F t Y X J 0 L 2 R i b y 9 i c 3 N f Y 2 9 y Z S 5 7 Z G V j b G l u Z V 9 y Z W F z b 2 5 f M V 9 k Z X N j c m l w d G l v b i w y O D d 9 J n F 1 b 3 Q 7 L C Z x d W 9 0 O 1 N l c n Z l c i 5 E Y X R h Y m F z Z V x c L z I v U 1 F M L 2 R h d G F t Y X J 0 L n N w c m l u Z 2 V x L m 5 l d D t z Z X F k Y X R h b W F y d C 9 k Y m 8 v Y n N z X 2 N v c m U u e 2 R l Y 2 x p b m V f c m V h c 2 9 u X z F f Y 2 F 0 Z W d v c n k s M j g 4 f S Z x d W 9 0 O y w m c X V v d D t T Z X J 2 Z X I u R G F 0 Y W J h c 2 V c X C 8 y L 1 N R T C 9 k Y X R h b W F y d C 5 z c H J p b m d l c S 5 u Z X Q 7 c 2 V x Z G F 0 Y W 1 h c n Q v Z G J v L 2 J z c 1 9 j b 3 J l L n t k Z W N s a W 5 l X 3 J l Y X N v b l 8 y X 2 l k L D I 4 O X 0 m c X V v d D s s J n F 1 b 3 Q 7 U 2 V y d m V y L k R h d G F i Y X N l X F w v M i 9 T U U w v Z G F 0 Y W 1 h c n Q u c 3 B y a W 5 n Z X E u b m V 0 O 3 N l c W R h d G F t Y X J 0 L 2 R i b y 9 i c 3 N f Y 2 9 y Z S 5 7 Z G V j b G l u Z V 9 y Z W F z b 2 5 f M l 9 k Z X N j c m l w d G l v b i w y O T B 9 J n F 1 b 3 Q 7 L C Z x d W 9 0 O 1 N l c n Z l c i 5 E Y X R h Y m F z Z V x c L z I v U 1 F M L 2 R h d G F t Y X J 0 L n N w c m l u Z 2 V x L m 5 l d D t z Z X F k Y X R h b W F y d C 9 k Y m 8 v Y n N z X 2 N v c m U u e 2 R l Y 2 x p b m V f c m V h c 2 9 u X z J f Y 2 F 0 Z W d v c n k s M j k x f S Z x d W 9 0 O y w m c X V v d D t T Z X J 2 Z X I u R G F 0 Y W J h c 2 V c X C 8 y L 1 N R T C 9 k Y X R h b W F y d C 5 z c H J p b m d l c S 5 u Z X Q 7 c 2 V x Z G F 0 Y W 1 h c n Q v Z G J v L 2 J z c 1 9 j b 3 J l L n t k Z W N s a W 5 l X 3 J l Y X N v b l 8 z X 2 l k L D I 5 M n 0 m c X V v d D s s J n F 1 b 3 Q 7 U 2 V y d m V y L k R h d G F i Y X N l X F w v M i 9 T U U w v Z G F 0 Y W 1 h c n Q u c 3 B y a W 5 n Z X E u b m V 0 O 3 N l c W R h d G F t Y X J 0 L 2 R i b y 9 i c 3 N f Y 2 9 y Z S 5 7 Z G V j b G l u Z V 9 y Z W F z b 2 5 f M 1 9 k Z X N j c m l w d G l v b i w y O T N 9 J n F 1 b 3 Q 7 L C Z x d W 9 0 O 1 N l c n Z l c i 5 E Y X R h Y m F z Z V x c L z I v U 1 F M L 2 R h d G F t Y X J 0 L n N w c m l u Z 2 V x L m 5 l d D t z Z X F k Y X R h b W F y d C 9 k Y m 8 v Y n N z X 2 N v c m U u e 2 R l Y 2 x p b m V f c m V h c 2 9 u X z N f Y 2 F 0 Z W d v c n k s M j k 0 f S Z x d W 9 0 O y w m c X V v d D t T Z X J 2 Z X I u R G F 0 Y W J h c 2 V c X C 8 y L 1 N R T C 9 k Y X R h b W F y d C 5 z c H J p b m d l c S 5 u Z X Q 7 c 2 V x Z G F 0 Y W 1 h c n Q v Z G J v L 2 J z c 1 9 j b 3 J l L n t o b 2 1 l X 2 x v Y W 5 f a W Q s M j k 1 f S Z x d W 9 0 O y w m c X V v d D t T Z X J 2 Z X I u R G F 0 Y W J h c 2 V c X C 8 y L 1 N R T C 9 k Y X R h b W F y d C 5 z c H J p b m d l c S 5 u Z X Q 7 c 2 V x Z G F 0 Y W 1 h c n Q v Z G J v L 2 J z c 1 9 j b 3 J l L n t i c 3 N f Y 2 9 y Z V 9 s b 2 F k X 3 R p b W U s M j k 2 f S Z x d W 9 0 O y w m c X V v d D t T Z X J 2 Z X I u R G F 0 Y W J h c 2 V c X C 8 y L 1 N R T C 9 k Y X R h b W F y d C 5 z c H J p b m d l c S 5 u Z X Q 7 c 2 V x Z G F 0 Y W 1 h c n Q v Z G J v L 2 J z c 1 9 j b 3 J l L n t h c H B y Y W l z Y W x f c 2 V u d F 9 0 b 1 9 i b 3 J y b 3 d l c l 9 k Y X R l L D I 5 N 3 0 m c X V v d D s s J n F 1 b 3 Q 7 U 2 V y d m V y L k R h d G F i Y X N l X F w v M i 9 T U U w v Z G F 0 Y W 1 h c n Q u c 3 B y a W 5 n Z X E u b m V 0 O 3 N l c W R h d G F t Y X J 0 L 2 R i b y 9 i c 3 N f Y 2 9 y Z S 5 7 S E 1 E Q V 9 w d X J w b 3 N l X 3 B 1 c m N o Y X N l X 3 J l c 3 B v b n N l L D I 5 O H 0 m c X V v d D s s J n F 1 b 3 Q 7 U 2 V y d m V y L k R h d G F i Y X N l X F w v M i 9 T U U w v Z G F 0 Y W 1 h c n Q u c 3 B y a W 5 n Z X E u b m V 0 O 3 N l c W R h d G F t Y X J 0 L 2 R i b y 9 i c 3 N f Y 2 9 y Z S 5 7 S E 1 E Q V 9 w d X J w b 3 N l X 3 J l Z m l u Y W 5 j Z V 9 y Z X N w b 2 5 z Z S w y O T l 9 J n F 1 b 3 Q 7 L C Z x d W 9 0 O 1 N l c n Z l c i 5 E Y X R h Y m F z Z V x c L z I v U 1 F M L 2 R h d G F t Y X J 0 L n N w c m l u Z 2 V x L m 5 l d D t z Z X F k Y X R h b W F y d C 9 k Y m 8 v Y n N z X 2 N v c m U u e 0 h N R E F f c H V y c G 9 z Z V 9 o b 2 1 l X 2 l t c H J v d m V t Z W 5 0 X 3 J l c 3 B v b n N l L D M w M H 0 m c X V v d D s s J n F 1 b 3 Q 7 U 2 V y d m V y L k R h d G F i Y X N l X F w v M i 9 T U U w v Z G F 0 Y W 1 h c n Q u c 3 B y a W 5 n Z X E u b m V 0 O 3 N l c W R h d G F t Y X J 0 L 2 R i b y 9 i c 3 N f Y 2 9 y Z S 5 7 S E 1 E Q V 9 w d X J w b 3 N l X 2 R l c 2 N y a X B 0 a W 9 u L D M w M X 0 m c X V v d D s s J n F 1 b 3 Q 7 U 2 V y d m V y L k R h d G F i Y X N l X F w v M i 9 T U U w v Z G F 0 Y W 1 h c n Q u c 3 B y a W 5 n Z X E u b m V 0 O 3 N l c W R h d G F t Y X J 0 L 2 R i b y 9 i c 3 N f Y 2 9 y Z S 5 7 a W 5 0 Z W 5 0 X 3 R v X 3 B y b 2 N l Z W R f Z G F 0 Z V 9 0 a W 1 l L D M w M n 0 m c X V v d D s s J n F 1 b 3 Q 7 U 2 V y d m V y L k R h d G F i Y X N l X F w v M i 9 T U U w v Z G F 0 Y W 1 h c n Q u c 3 B y a W 5 n Z X E u b m V 0 O 3 N l c W R h d G F t Y X J 0 L 2 R i b y 9 i c 3 N f Y 2 9 y Z S 5 7 c H J p Y 2 l u Z 1 9 l e G N l c H R p b 2 5 f Z G F 0 Z V 9 0 a W 1 l L D M w M 3 0 m c X V v d D s s J n F 1 b 3 Q 7 U 2 V y d m V y L k R h d G F i Y X N l X F w v M i 9 T U U w v Z G F 0 Y W 1 h c n Q u c 3 B y a W 5 n Z X E u b m V 0 O 3 N l c W R h d G F t Y X J 0 L 2 R i b y 9 i c 3 N f Y 2 9 y Z S 5 7 c H J p Y 2 l u Z 1 9 l e G N l c H R p b 2 5 f Y n l f d X N l c l 9 p Z C w z M D R 9 J n F 1 b 3 Q 7 L C Z x d W 9 0 O 1 N l c n Z l c i 5 E Y X R h Y m F z Z V x c L z I v U 1 F M L 2 R h d G F t Y X J 0 L n N w c m l u Z 2 V x L m 5 l d D t z Z X F k Y X R h b W F y d C 9 k Y m 8 v Y n N z X 2 N v c m U u e 3 B y a W N p b m d f Z X h j Z X B 0 a W 9 u X 2 J 5 X 3 V z Z X J f b m F t Z S w z M D V 9 J n F 1 b 3 Q 7 L C Z x d W 9 0 O 1 N l c n Z l c i 5 E Y X R h Y m F z Z V x c L z I v U 1 F M L 2 R h d G F t Y X J 0 L n N w c m l u Z 2 V x L m 5 l d D t z Z X F k Y X R h b W F y d C 9 k Y m 8 v Y n N z X 2 N v c m U u e 3 B y a W N p b m d f Z X h j Z X B 0 a W 9 u X 3 R 5 c G V f a W Q s M z A 2 f S Z x d W 9 0 O y w m c X V v d D t T Z X J 2 Z X I u R G F 0 Y W J h c 2 V c X C 8 y L 1 N R T C 9 k Y X R h b W F y d C 5 z c H J p b m d l c S 5 u Z X Q 7 c 2 V x Z G F 0 Y W 1 h c n Q v Z G J v L 2 J z c 1 9 j b 3 J l L n t w c m l j a W 5 n X 2 V 4 Y 2 V w d G l v b l 9 0 e X B l X 2 R l c 2 M s M z A 3 f S Z x d W 9 0 O y w m c X V v d D t T Z X J 2 Z X I u R G F 0 Y W J h c 2 V c X C 8 y L 1 N R T C 9 k Y X R h b W F y d C 5 z c H J p b m d l c S 5 u Z X Q 7 c 2 V x Z G F 0 Y W 1 h c n Q v Z G J v L 2 J z c 1 9 j b 3 J l L n t w c m l j a W 5 n X 2 V 4 Y 2 V w d G l v b l 9 k Z X N j c m l w d G l v b i w z M D h 9 J n F 1 b 3 Q 7 L C Z x d W 9 0 O 1 N l c n Z l c i 5 E Y X R h Y m F z Z V x c L z I v U 1 F M L 2 R h d G F t Y X J 0 L n N w c m l u Z 2 V x L m 5 l d D t z Z X F k Y X R h b W F y d C 9 k Y m 8 v Y n N z X 2 N v c m U u e 3 B y a W N p b m d f Z X h j Z X B 0 a W 9 u X 3 R v d G F s X 3 J h d G V f Y W R q X 3 B j d C w z M D l 9 J n F 1 b 3 Q 7 L C Z x d W 9 0 O 1 N l c n Z l c i 5 E Y X R h Y m F z Z V x c L z I v U 1 F M L 2 R h d G F t Y X J 0 L n N w c m l u Z 2 V x L m 5 l d D t z Z X F k Y X R h b W F y d C 9 k Y m 8 v Y n N z X 2 N v c m U u e 3 B y a W N p b m d f Z X h j Z X B 0 a W 9 u X 3 R v d G F s X 2 9 y a W d f c H R z X 2 F k a l 9 w Y 3 Q s M z E w f S Z x d W 9 0 O y w m c X V v d D t T Z X J 2 Z X I u R G F 0 Y W J h c 2 V c X C 8 y L 1 N R T C 9 k Y X R h b W F y d C 5 z c H J p b m d l c S 5 u Z X Q 7 c 2 V x Z G F 0 Y W 1 h c n Q v Z G J v L 2 J z c 1 9 j b 3 J l L n t w c m l j a W 5 n X 2 V 4 Y 2 V w d G l v b l 9 0 b 3 R h b F 9 k a X N j X 3 B 0 c 1 9 h Z G p f c G N 0 L D M x M X 0 m c X V v d D s s J n F 1 b 3 Q 7 U 2 V y d m V y L k R h d G F i Y X N l X F w v M i 9 T U U w v Z G F 0 Y W 1 h c n Q u c 3 B y a W 5 n Z X E u b m V 0 O 3 N l c W R h d G F t Y X J 0 L 2 R i b y 9 i c 3 N f Y 2 9 y Z S 5 7 Y m 9 y c m 9 3 Z X J f M V 9 l b X B s b 3 l l c l 9 u Y W 1 l L D M x M n 0 m c X V v d D s s J n F 1 b 3 Q 7 U 2 V y d m V y L k R h d G F i Y X N l X F w v M i 9 T U U w v Z G F 0 Y W 1 h c n Q u c 3 B y a W 5 n Z X E u b m V 0 O 3 N l c W R h d G F t Y X J 0 L 2 R i b y 9 i c 3 N f Y 2 9 y Z S 5 7 Y m 9 y c m 9 3 Z X J f M V 9 l b X B s b 3 l l c l 9 w a G 9 u Z S w z M T N 9 J n F 1 b 3 Q 7 L C Z x d W 9 0 O 1 N l c n Z l c i 5 E Y X R h Y m F z Z V x c L z I v U 1 F M L 2 R h d G F t Y X J 0 L n N w c m l u Z 2 V x L m 5 l d D t z Z X F k Y X R h b W F y d C 9 k Y m 8 v Y n N z X 2 N v c m U u e 2 J v c n J v d 2 V y X z F f Z W 1 w b G 9 5 Z X J f c G h v b m V f Z X h 0 L D M x N H 0 m c X V v d D s s J n F 1 b 3 Q 7 U 2 V y d m V y L k R h d G F i Y X N l X F w v M i 9 T U U w v Z G F 0 Y W 1 h c n Q u c 3 B y a W 5 n Z X E u b m V 0 O 3 N l c W R h d G F t Y X J 0 L 2 R i b y 9 i c 3 N f Y 2 9 y Z S 5 7 Y m 9 y c m 9 3 Z X J f M l 9 l b X B s b 3 l l c l 9 u Y W 1 l L D M x N X 0 m c X V v d D s s J n F 1 b 3 Q 7 U 2 V y d m V y L k R h d G F i Y X N l X F w v M i 9 T U U w v Z G F 0 Y W 1 h c n Q u c 3 B y a W 5 n Z X E u b m V 0 O 3 N l c W R h d G F t Y X J 0 L 2 R i b y 9 i c 3 N f Y 2 9 y Z S 5 7 Y m 9 y c m 9 3 Z X J f M l 9 l b X B s b 3 l l c l 9 w a G 9 u Z S w z M T Z 9 J n F 1 b 3 Q 7 L C Z x d W 9 0 O 1 N l c n Z l c i 5 E Y X R h Y m F z Z V x c L z I v U 1 F M L 2 R h d G F t Y X J 0 L n N w c m l u Z 2 V x L m 5 l d D t z Z X F k Y X R h b W F y d C 9 k Y m 8 v Y n N z X 2 N v c m U u e 2 J v c n J v d 2 V y X z J f Z W 1 w b G 9 5 Z X J f c G h v b m V f Z X h 0 L D M x N 3 0 m c X V v d D s s J n F 1 b 3 Q 7 U 2 V y d m V y L k R h d G F i Y X N l X F w v M i 9 T U U w v Z G F 0 Y W 1 h c n Q u c 3 B y a W 5 n Z X E u b m V 0 O 3 N l c W R h d G F t Y X J 0 L 2 R i b y 9 i c 3 N f Y 2 9 y Z S 5 7 Y m 9 y c m 9 3 Z X J f Z G l z Y 2 9 1 b n R f Z m V l L D M x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b G 9 h b l 9 u d W 1 i Z X I m c X V v d D s s J n F 1 b 3 Q 7 Z n V u Z G V k X 2 R h d G U m c X V v d D s s J n F 1 b 3 Q 7 Y m 9 y c m 9 3 Z X I x X 2 Z p c n N 0 X 2 5 h b W U m c X V v d D s s J n F 1 b 3 Q 7 Y m 9 y c m 9 3 Z X I x X 2 x h c 3 R f b m F t Z S Z x d W 9 0 O y w m c X V v d D t i b 3 J y b 3 d l c j F f c 3 N u J n F 1 b 3 Q 7 L C Z x d W 9 0 O 2 l u d m V z d G 9 y X 2 x v Y 2 t f d H l w Z S Z x d W 9 0 O y w m c X V v d D t w c m 9 k d W N 0 X 2 R l c 2 M m c X V v d D s s J n F 1 b 3 Q 7 c H J v Z H V j d F 9 j b 2 R l J n F 1 b 3 Q 7 L C Z x d W 9 0 O 2 J y Y W 5 j a C Z x d W 9 0 O y w m c X V v d D t i c m F u Y 2 h f b m F t Z S Z x d W 9 0 O y w m c X V v d D t s b 2 F u X 2 9 m Z m l j Z X J f a W Q m c X V v d D s s J n F 1 b 3 Q 7 b G 9 h b l 9 h b W 9 1 b n Q m c X V v d D s s J n F 1 b 3 Q 7 b m V 0 X 2 N h c 2 h f d G 9 f Z n V u Z C Z x d W 9 0 O y w m c X V v d D t k Y W l s e V 9 p b n R l c m V z d C Z x d W 9 0 O y w m c X V v d D t s Z W 5 k Z X J f Y 3 J l Z G l 0 J n F 1 b 3 Q 7 L C Z x d W 9 0 O 3 B y b 3 B l c n R 5 X 2 F k Z H J l c 3 M m c X V v d D s s J n F 1 b 3 Q 7 c H J v c G V y d H l f Y W R k c m V z c 1 9 s a W 5 l M i Z x d W 9 0 O y w m c X V v d D t w c m 9 w Z X J 0 e V 9 j a X R 5 J n F 1 b 3 Q 7 L C Z x d W 9 0 O 3 B y b 3 B l c n R 5 X 3 N 0 Y X R l J n F 1 b 3 Q 7 L C Z x d W 9 0 O 3 B y b 3 B l c n R 5 X 3 p p c C Z x d W 9 0 O y w m c X V v d D t i b 3 J y b 3 d l c j J f Z m l y c 3 R f b m F t Z S Z x d W 9 0 O y w m c X V v d D t i b 3 J y b 3 d l c j J f b G F z d F 9 u Y W 1 l J n F 1 b 3 Q 7 L C Z x d W 9 0 O 2 J v c n J v d 2 V y M l 9 z c 2 4 m c X V v d D s s J n F 1 b 3 Q 7 Y m 9 y c m 9 3 Z X I x X 2 1 h a W x p b m d f Y W R k c m V z c 1 9 0 e X B l J n F 1 b 3 Q 7 L C Z x d W 9 0 O 2 J v c n J v d 2 V y M V 9 t Y W l s a W 5 n X 2 F k Z H J l c 3 M m c X V v d D s s J n F 1 b 3 Q 7 Y m 9 y c m 9 3 Z X I x X 2 1 h a W x p b m d f Y W R k c m V z c 1 9 s a W 5 l M i Z x d W 9 0 O y w m c X V v d D t i b 3 J y b 3 d l c j F f b W F p b G l u Z 1 9 j a X R 5 J n F 1 b 3 Q 7 L C Z x d W 9 0 O 2 J v c n J v d 2 V y M V 9 t Y W l s a W 5 n X 3 N 0 Y X R l J n F 1 b 3 Q 7 L C Z x d W 9 0 O 2 J v c n J v d 2 V y M V 9 t Y W l s a W 5 n X 3 p p c C Z x d W 9 0 O y w m c X V v d D t i b 3 J y b 3 d l c j J f b W F p b G l u Z 1 9 h Z G R y Z X N z X 3 R 5 c G U m c X V v d D s s J n F 1 b 3 Q 7 Y m 9 y c m 9 3 Z X I y X 2 1 h a W x p b m d f Y W R k c m V z c y Z x d W 9 0 O y w m c X V v d D t i b 3 J y b 3 d l c j J f b W F p b G l u Z 1 9 h Z G R y Z X N z X 2 x p b m U y J n F 1 b 3 Q 7 L C Z x d W 9 0 O 2 J v c n J v d 2 V y M l 9 t Y W l s a W 5 n X 2 N p d H k m c X V v d D s s J n F 1 b 3 Q 7 Y m 9 y c m 9 3 Z X I y X 2 1 h a W x p b m d f c 3 R h d G U m c X V v d D s s J n F 1 b 3 Q 7 Y m 9 y c m 9 3 Z X I y X 2 1 h a W x p b m d f e m l w J n F 1 b 3 Q 7 L C Z x d W 9 0 O 2 x v Y W 5 f c H V y c G 9 z Z S Z x d W 9 0 O y w m c X V v d D t s a W V u X 3 B v c 2 l 0 a W 9 u J n F 1 b 3 Q 7 L C Z x d W 9 0 O 2 5 v d G V f c m F 0 Z S Z x d W 9 0 O y w m c X V v d D t s b 2 F u X 3 R l c m 0 m c X V v d D s s J n F 1 b 3 Q 7 d G l 0 b G V f a W 5 z d X J h b m N l X 2 N v b X B h b n k m c X V v d D s s J n F 1 b 3 Q 7 c H J v c G V y d H l f b 2 N j d X B h b m N 5 X 3 N 0 Y X R 1 c y Z x d W 9 0 O y w m c X V v d D t 2 a W 9 s Y X R p b 2 5 f Y 3 V y Z V 8 x M F 9 w Z X J j Z W 5 0 J n F 1 b 3 Q 7 L C Z x d W 9 0 O 3 Z p b 2 x h d G l v b l 9 j d X J l X z B f c G V y Y 2 V u d C Z x d W 9 0 O y w m c X V v d D t s Z W 5 k Z X J f c G F p Z F 9 j b G 9 z a W 5 n X 2 N v c 3 R z J n F 1 b 3 Q 7 L C Z x d W 9 0 O 3 d h c m V o b 3 V z Z V 9 s a W 5 l J n F 1 b 3 Q 7 L C Z x d W 9 0 O 3 R p d G x l X 2 N v b X B h b n l f Y 3 V z d G 9 t Z X J f b n V t Y m V y J n F 1 b 3 Q 7 L C Z x d W 9 0 O 2 N s b 3 N p b m d f Z G F 0 Z S Z x d W 9 0 O y w m c X V v d D t y Z W F z b 2 5 f Y 2 9 k Z S Z x d W 9 0 O y w m c X V v d D t s b 2 F u X 3 B y b 2 N l c 3 N v c l 9 p Z C Z x d W 9 0 O y w m c X V v d D t s b 2 F u X 3 B y b 2 N l c 3 N v c l 9 u Y W 1 l J n F 1 b 3 Q 7 L C Z x d W 9 0 O 2 1 l c n N f b W l u J n F 1 b 3 Q 7 L C Z x d W 9 0 O 3 R v d G F s X 3 R h e G V z X 2 F t b 3 V u d C Z x d W 9 0 O y w m c X V v d D t m a X J z d F 9 w Y X l t Z W 5 0 X 2 R 1 Z S Z x d W 9 0 O y w m c X V v d D t s d H Y m c X V v d D s s J n F 1 b 3 Q 7 Y m 9 y c m 9 3 Z X I x X 2 Z p Y 2 8 m c X V v d D s s J n F 1 b 3 Q 7 Y X B w c m F p c 2 F s X 2 N v b X B h b n k m c X V v d D s s J n F 1 b 3 Q 7 Z m x v b 2 R f a W 5 z d X J h b m N l X 2 F t b 3 V u d C Z x d W 9 0 O y w m c X V v d D t o Y X p h c m R f a W 5 z d X J h b m N l X 2 F t b 3 V u d C Z x d W 9 0 O y w m c X V v d D t h b m 5 1 Y W x f Y X N z b 2 N p Y X R p b 2 5 f Z m V l c y Z x d W 9 0 O y w m c X V v d D t h b m 5 1 Y W x f b 3 R o Z X J f Z X h w Z W 5 z Z X N f Y W 1 v d W 5 0 J n F 1 b 3 Q 7 L C Z x d W 9 0 O 2 Z p c n N 0 X 2 1 v b n R o b H l f c G F 5 b W V u d F 9 w a X R p J n F 1 b 3 Q 7 L C Z x d W 9 0 O 2 l u a X R p Y W x f c G l f c G F 5 b W V u d C Z x d W 9 0 O y w m c X V v d D t j b G 9 z a W 5 n X 2 F n Z W 5 0 J n F 1 b 3 Q 7 L C Z x d W 9 0 O 3 J h d G V z a G V l d F 9 p b m R p Y 2 F 0 b 3 I m c X V v d D s s J n F 1 b 3 Q 7 a W 5 0 Z X J p b V 9 p b n R l c m V z d C Z x d W 9 0 O y w m c X V v d D t k Y X R l X 2 x v Y 2 t l Z C Z x d W 9 0 O y w m c X V v d D t j b G 9 z Z X J f a W Q m c X V v d D s s J n F 1 b 3 Q 7 Y 2 x v c 2 V y X 2 5 h b W U m c X V v d D s s J n F 1 b 3 Q 7 Y X B w c m F p c 2 V y X 2 5 h b W U m c X V v d D s s J n F 1 b 3 Q 7 Y X B w c m F p c 2 V y X 2 x p Y 2 V u c 2 V f b n V t Y m V y J n F 1 b 3 Q 7 L C Z x d W 9 0 O 2 x v Y W 5 f c 3 R h d H V z J n F 1 b 3 Q 7 L C Z x d W 9 0 O 2 J v c n J v d 2 V y M l 9 m a W N v J n F 1 b 3 Q 7 L C Z x d W 9 0 O 2 x v Y W 5 v c l 9 v c m l n a W 5 h d G l v b l 9 m Z W U m c X V v d D s s J n F 1 b 3 Q 7 Z m x v b 2 R f Y 2 V y d G l m a W N h d G l v b l 9 m Z W U m c X V v d D s s J n F 1 b 3 Q 7 Y 3 J l Z G l 0 X 2 1 v b m l 0 b 3 J p b m d f Z m V l J n F 1 b 3 Q 7 L C Z x d W 9 0 O 2 N y Z W R p d F 9 y Z X B v c n R f Z m V l J n F 1 b 3 Q 7 L C Z x d W 9 0 O 2 F w c H J h a X N h b F 9 m Z W U m c X V v d D s s J n F 1 b 3 Q 7 d G l 0 b G V f b 2 V f c H J v c G V y d H l f c m V w b 3 J 0 X 2 Z l Z S Z x d W 9 0 O y w m c X V v d D t 0 a X R s Z V 9 z Z X R 0 b G V t Z W 5 0 X 2 Z l Z S Z x d W 9 0 O y w m c X V v d D t 0 a X R s Z V 9 l b 1 9 p b n N 1 c m F u Y 2 V f Z m V l J n F 1 b 3 Q 7 L C Z x d W 9 0 O 3 R p d G x l X 3 d p c m V k X 2 l z Y n V y c 2 V t Z W 5 0 X 2 Z l Z S Z x d W 9 0 O y w m c X V v d D t 0 a X R s Z V 9 y Z W N v c m R p b m d f c 2 V y d m l j Z V 9 m Z W U m c X V v d D s s J n F 1 b 3 Q 7 d G l 0 b G V f Z G V l Z F 9 w c m V w X 2 Z l Z S Z x d W 9 0 O y w m c X V v d D t 0 a X R s Z V 9 k d W F s c 1 9 p Z 2 5 p b m d f Z m V l J n F 1 b 3 Q 7 L C Z x d W 9 0 O 2 N p d H l f Y 2 9 1 b n R 5 X 3 R h e F 9 z d G F t c H M m c X V v d D s s J n F 1 b 3 Q 7 c 3 R h d G V f d G F 4 X 3 N 0 Y W 1 w X 2 Z l Z S Z x d W 9 0 O y w m c X V v d D t y Z W N v c m R p b m d f Z m V l J n F 1 b 3 Q 7 L C Z x d W 9 0 O 2 R v Y 1 9 w c m V w X 2 Z l Z S Z x d W 9 0 O y w m c X V v d D t l b G V j d H J v b m l j X 2 R v Y 3 V t Z W 5 0 X 2 R l b G l 2 Z X J 5 X 2 Z l Z S Z x d W 9 0 O y w m c X V v d D t h c H B s a W N h d G l v b l 9 k Y X R l J n F 1 b 3 Q 7 L C Z x d W 9 0 O 2 1 h d H V y a X R 5 X 2 R h d G U m c X V v d D s s J n F 1 b 3 Q 7 b G 9 f Y 2 9 t Z V 9 j Y W x s X 2 N v b X B s Z X R l X 2 R h d G U m c X V v d D s s J n F 1 b 3 Q 7 Y 3 V z d G 9 k a W F u X 2 5 h b W U m c X V v d D s s J n F 1 b 3 Q 7 Z X N 0 a W 1 h d G V k X 3 N l d H R s Z W 1 l b n R f Z G F 0 Z S Z x d W 9 0 O y w m c X V v d D t m a X J t X 3 N l d H R s Z W 1 l b n R f Z G F 0 Z S Z x d W 9 0 O y w m c X V v d D t s b 2 F u X 2 Z p Y 2 8 m c X V v d D s s J n F 1 b 3 Q 7 Y 2 x 0 d i Z x d W 9 0 O y w m c X V v d D t s b 2 N r X 2 V 4 c G l y Y X R p b 2 5 f Z G F 0 Z S Z x d W 9 0 O y w m c X V v d D t w c m 9 w Z X J 0 e V 9 0 e X B l J n F 1 b 3 Q 7 L C Z x d W 9 0 O 3 V u a X R z J n F 1 b 3 Q 7 L C Z x d W 9 0 O 2 V 0 a G 5 p Y 2 l 0 e S Z x d W 9 0 O y w m c X V v d D t y Y W N l J n F 1 b 3 Q 7 L C Z x d W 9 0 O 3 N l e C Z x d W 9 0 O y w m c X V v d D t 0 b 3 R h b F 9 h b m 5 1 Y W x f a W 5 j b 2 1 l J n F 1 b 3 Q 7 L C Z x d W 9 0 O 2 F w c i Z x d W 9 0 O y w m c X V v d D t k d G k m c X V v d D s s J n F 1 b 3 Q 7 Y m 9 y c m 9 3 Z X I x X 2 J p c n R o X 2 R h d G U m c X V v d D s s J n F 1 b 3 Q 7 e W V h c n N f a W 5 f c m V z a W R l b m N 5 J n F 1 b 3 Q 7 L C Z x d W 9 0 O 2 J v c n J v d 2 V y M V 9 w a G 9 u Z V 9 u d W 1 i Z X I m c X V v d D s s J n F 1 b 3 Q 7 Y m 9 y c m 9 3 Z X I x X 2 V t Y W l s J n F 1 b 3 Q 7 L C Z x d W 9 0 O 2 F w c F 9 z d W J t a X R 0 Z W R f c 3 R h d H V z X 2 R h d G U m c X V v d D s s J n F 1 b 3 Q 7 Z X N 0 a W 1 h d G V k X 3 B y b 3 B l c n R 5 X 3 Z h b H V l J n F 1 b 3 Q 7 L C Z x d W 9 0 O 2 J v c n J v d 2 V y M 1 9 m a X J z d F 9 u Y W 1 l J n F 1 b 3 Q 7 L C Z x d W 9 0 O 2 J v c n J v d 2 V y M 1 9 s Y X N 0 X 2 5 h b W U m c X V v d D s s J n F 1 b 3 Q 7 Y m 9 y c m 9 3 Z X I z X 3 N z b i Z x d W 9 0 O y w m c X V v d D t i b 3 J y b 3 d l c j N f Y m l y d G h f Z G F 0 Z S Z x d W 9 0 O y w m c X V v d D t i b 3 J y b 3 d l c j N f b W F p b G l u Z 1 9 h Z G R y Z X N z X 3 R 5 c G U m c X V v d D s s J n F 1 b 3 Q 7 Y m 9 y c m 9 3 Z X I z X 2 1 h a W x p b m d f Y W R k c m V z c y Z x d W 9 0 O y w m c X V v d D t i b 3 J y b 3 d l c j N f b W F p b G l u Z 1 9 h Z G R y Z X N z X 2 x p b m U y J n F 1 b 3 Q 7 L C Z x d W 9 0 O 2 J v c n J v d 2 V y M 1 9 t Y W l s a W 5 n X 2 N p d H k m c X V v d D s s J n F 1 b 3 Q 7 Y m 9 y c m 9 3 Z X I z X 2 1 h a W x p b m d f c 3 R h d G U m c X V v d D s s J n F 1 b 3 Q 7 Y m 9 y c m 9 3 Z X I z X 2 1 h a W x p b m d f e m l w J n F 1 b 3 Q 7 L C Z x d W 9 0 O 2 J v c n J v d 2 V y M 1 9 m a W N v J n F 1 b 3 Q 7 L C Z x d W 9 0 O 2 J v c n J v d 2 V y N F 9 m a X J z d F 9 u Y W 1 l J n F 1 b 3 Q 7 L C Z x d W 9 0 O 2 J v c n J v d 2 V y N F 9 s Y X N 0 X 2 5 h b W U m c X V v d D s s J n F 1 b 3 Q 7 Y m 9 y c m 9 3 Z X I 0 X 3 N z b i Z x d W 9 0 O y w m c X V v d D t i b 3 J y b 3 d l c j R f Y m l y d G h f Z G F 0 Z S Z x d W 9 0 O y w m c X V v d D t i b 3 J y b 3 d l c j R f b W F p b G l u Z 1 9 h Z G R y Z X N z X 3 R 5 c G U m c X V v d D s s J n F 1 b 3 Q 7 Y m 9 y c m 9 3 Z X I 0 X 2 1 h a W x p b m d f Y W R k c m V z c y Z x d W 9 0 O y w m c X V v d D t i b 3 J y b 3 d l c j R f b W F p b G l u Z 1 9 h Z G R y Z X N z X 2 x p b m U y J n F 1 b 3 Q 7 L C Z x d W 9 0 O 2 J v c n J v d 2 V y N F 9 t Y W l s a W 5 n X 2 N p d H k m c X V v d D s s J n F 1 b 3 Q 7 Y m 9 y c m 9 3 Z X I 0 X 2 1 h a W x p b m d f c 3 R h d G U m c X V v d D s s J n F 1 b 3 Q 7 Y m 9 y c m 9 3 Z X I 0 X 2 1 h a W x p b m d f e m l w J n F 1 b 3 Q 7 L C Z x d W 9 0 O 2 J v c n J v d 2 V y N F 9 m a W N v J n F 1 b 3 Q 7 L C Z x d W 9 0 O 2 N 1 c 3 R v Z G l h b l 9 h Z G R y Z X N z J n F 1 b 3 Q 7 L C Z x d W 9 0 O 2 N 1 c 3 R v Z G l h b l 9 h Z G R y Z X N z X 2 x p b m U y J n F 1 b 3 Q 7 L C Z x d W 9 0 O 2 N 1 c 3 R v Z G l h b l 9 j a X R 5 J n F 1 b 3 Q 7 L C Z x d W 9 0 O 2 N 1 c 3 R v Z G l h b l 9 z d G F 0 Z S Z x d W 9 0 O y w m c X V v d D t j d X N 0 b 2 R p Y W 5 f e m l w J n F 1 b 3 Q 7 L C Z x d W 9 0 O 2 J v c n J v d 2 V y M l 9 w a G 9 u Z V 9 u d W 1 i Z X I m c X V v d D s s J n F 1 b 3 Q 7 Y m 9 y c m 9 3 Z X I y X 2 V t Y W l s J n F 1 b 3 Q 7 L C Z x d W 9 0 O 2 J v c n J v d 2 V y M 1 9 w a G 9 u Z V 9 u d W 1 i Z X I m c X V v d D s s J n F 1 b 3 Q 7 Y m 9 y c m 9 3 Z X I z X 2 V t Y W l s J n F 1 b 3 Q 7 L C Z x d W 9 0 O 2 J v c n J v d 2 V y N F 9 w a G 9 u Z V 9 u d W 1 i Z X I m c X V v d D s s J n F 1 b 3 Q 7 Y m 9 y c m 9 3 Z X I 0 X 2 V t Y W l s J n F 1 b 3 Q 7 L C Z x d W 9 0 O 2 J v c n J v d 2 V y M V 9 t a W R k b G V f a W 5 p d G l h b C Z x d W 9 0 O y w m c X V v d D t i b 3 J y b 3 d l c j J f b W l k Z G x l X 2 l u a X R p Y W w m c X V v d D s s J n F 1 b 3 Q 7 Y m 9 y c m 9 3 Z X I z X 2 1 p Z G R s Z V 9 p b m l 0 a W F s J n F 1 b 3 Q 7 L C Z x d W 9 0 O 2 J v c n J v d 2 V y N F 9 t a W R k b G V f a W 5 p d G l h b C Z x d W 9 0 O y w m c X V v d D t i b 3 J y b 3 d l c j J f Y m l y d G h f Z G F 0 Z S Z x d W 9 0 O y w m c X V v d D t j b 2 x s Y X R l c m F s X 3 B h c m N l b C Z x d W 9 0 O y w m c X V v d D t j b 2 x s Y X R l c m F s X 2 x v d C Z x d W 9 0 O y w m c X V v d D t j b 2 x s Y X R l c m F s X 2 J s b 2 N r J n F 1 b 3 Q 7 L C Z x d W 9 0 O 2 F w c H J h a X N h b F 9 k Y X R l J n F 1 b 3 Q 7 L C Z x d W 9 0 O 2 F w c H J h a X N h b F 9 2 Y W x 1 Z S Z x d W 9 0 O y w m c X V v d D t m b G 9 v Z F 9 p b m R p Y 2 F 0 b 3 I m c X V v d D s s J n F 1 b 3 Q 7 Z m x v b 2 R f a W 5 z d X J h b m N l X 3 R 5 c G U m c X V v d D s s J n F 1 b 3 Q 7 Z m x v b 2 R f Y 2 V y d F 9 u d W 1 i Z X I m c X V v d D s s J n F 1 b 3 Q 7 Z m x v b 2 R f Y 2 V y d F 9 l e H B p c m F 0 a W 9 u X 2 R h d G U m c X V v d D s s J n F 1 b 3 Q 7 Z m x v b 2 R f a W 5 z d X J h b m N l X 2 N v b X B h b n k m c X V v d D s s J n F 1 b 3 Q 7 b m F t Z V 9 v Z l 9 m a X J z d F 9 s a W V u X 2 h v b G R l c i Z x d W 9 0 O y w m c X V v d D t h Z G R y Z X N z X 2 9 m X 2 Z p c n N 0 X 2 x p Z W 5 f a G 9 s Z G V y J n F 1 b 3 Q 7 L C Z x d W 9 0 O 2 F k Z H J l c 3 N f b 2 Z f Z m l y c 3 R f b G l l b l 9 o b 2 x k Z X J f b G l u Z T I m c X V v d D s s J n F 1 b 3 Q 7 Z m l y c 3 R f b G l l b l 9 o b 2 x k Z X J f Y 2 l 0 e S Z x d W 9 0 O y w m c X V v d D t m a X J z d F 9 s a W V u X 2 h v b G R l c l 9 z d G F 0 Z S Z x d W 9 0 O y w m c X V v d D t m a X J z d F 9 s a W V u X 2 h v b G R l c l 9 6 a X A m c X V v d D s s J n F 1 b 3 Q 7 c 3 R h d H V z X 2 R h d G U m c X V v d D s s J n F 1 b 3 Q 7 Y 3 J t X 2 x v Y W 5 f b n V t Y m V y J n F 1 b 3 Q 7 L C Z x d W 9 0 O 2 Z s b 2 9 k X 3 p v b m V f Y 2 9 k Z S Z x d W 9 0 O y w m c X V v d D t j a G F u b m V s X 2 x l Y W R f d H l w Z S Z x d W 9 0 O y w m c X V v d D t s Z W F k X 3 N v d X J j Z S Z x d W 9 0 O y w m c X V v d D t i b 3 J y b 3 d l c j J f e W V h c n N f b 2 Z f c m V z a W R l b m N 5 J n F 1 b 3 Q 7 L C Z x d W 9 0 O 2 J v c n J v d 2 V y M 1 9 5 Z W F y c 1 9 v Z l 9 y Z X N p Z G V u Y 3 k m c X V v d D s s J n F 1 b 3 Q 7 Y m 9 y c m 9 3 Z X I 0 X 3 l l Y X J z X 2 9 m X 3 J l c 2 l k Z W 5 j e S Z x d W 9 0 O y w m c X V v d D t i b 3 J y b 3 d l c j F f Y W 5 u d W F s X 2 l u Y 2 9 t Z S Z x d W 9 0 O y w m c X V v d D t i b 3 J y b 3 d l c j J f Y W 5 u d W F s X 2 l u Y 2 9 t Z S Z x d W 9 0 O y w m c X V v d D t i b 3 J y b 3 d l c j N f Y W 5 u d W F s X 2 l u Y 2 9 t Z S Z x d W 9 0 O y w m c X V v d D t i b 3 J y b 3 d l c j R f Y W 5 u d W F s X 2 l u Y 2 9 t Z S Z x d W 9 0 O y w m c X V v d D t i b 3 J y b 3 d l c j J f c m F j Z S Z x d W 9 0 O y w m c X V v d D t i b 3 J y b 3 d l c j N f c m F j Z S Z x d W 9 0 O y w m c X V v d D t i b 3 J y b 3 d l c j R f c m F j Z S Z x d W 9 0 O y w m c X V v d D t i b 3 J y b 3 d l c j J f c 2 V 4 J n F 1 b 3 Q 7 L C Z x d W 9 0 O 2 J v c n J v d 2 V y M 1 9 z Z X g m c X V v d D s s J n F 1 b 3 Q 7 Y m 9 y c m 9 3 Z X I 0 X 3 N l e C Z x d W 9 0 O y w m c X V v d D t i b 3 J y b 3 d l c j J f Z X R o b m l j a X R 5 J n F 1 b 3 Q 7 L C Z x d W 9 0 O 2 J v c n J v d 2 V y M 1 9 l d G h u a W N p d H k m c X V v d D s s J n F 1 b 3 Q 7 Y m 9 y c m 9 3 Z X I 0 X 2 V 0 a G 5 p Y 2 l 0 e S Z x d W 9 0 O y w m c X V v d D t j b 3 V u d H l f b m F t Z S Z x d W 9 0 O y w m c X V v d D t j b 3 V u d H l f Z 2 V v Y 2 9 k Z S Z x d W 9 0 O y w m c X V v d D t z d G F 0 Z V 9 n Z W 9 j b 2 R l J n F 1 b 3 Q 7 L C Z x d W 9 0 O 2 N l b n N 1 c 1 9 0 c m F j d C Z x d W 9 0 O y w m c X V v d D t i b 3 J y b 3 d l c j F f b G V u Z 3 R o X 2 9 m X 2 V t c G x v e W 1 l b n Q m c X V v d D s s J n F 1 b 3 Q 7 Y m 9 y c m 9 3 Z X I y X 2 x l b m d 0 a F 9 v Z l 9 l b X B s b 3 l t Z W 5 0 J n F 1 b 3 Q 7 L C Z x d W 9 0 O 2 J v c n J v d 2 V y M 1 9 s Z W 5 n d G h f b 2 Z f Z W 1 w b G 9 5 b W V u d C Z x d W 9 0 O y w m c X V v d D t i b 3 J y b 3 d l c j R f b G V u Z 3 R o X 2 9 m X 2 V t c G x v e W 1 l b n Q m c X V v d D s s J n F 1 b 3 Q 7 d 2 F y Z W h v d X N l X 2 F t b 3 V u d C Z x d W 9 0 O y w m c X V v d D t k Z X B h c n R t Z W 5 0 J n F 1 b 3 Q 7 L C Z x d W 9 0 O 2 V z d G l t Y X R l Z F 9 m d W 5 k a W 5 n X 2 R h d G U m c X V v d D s s J n F 1 b 3 Q 7 b G 9 h b l 9 z d G F 0 d X N f Z G V z Y 3 J p c H R p b 2 4 m c X V v d D s s J n F 1 b 3 Q 7 c m l j b 2 N o Z X R f b G V h Z F 9 p Z C Z x d W 9 0 O y w m c X V v d D t z Z W x m X 2 V t c G x v e W 1 l b n R f Z m x h Z y Z x d W 9 0 O y w m c X V v d D t y Z X N j a X N z a W 9 u X 2 R h d G U m c X V v d D s s J n F 1 b 3 Q 7 Y 2 x v c 2 l u Z 1 9 w Y W N r Y W d l X 3 J l Y 2 V p d m V k X 2 R h d G U m c X V v d D s s J n F 1 b 3 Q 7 Y X B w b G l j Y X R p b 2 5 f Z m V l J n F 1 b 3 Q 7 L C Z x d W 9 0 O 2 R v Y 3 N f Z H J h d 2 5 f Z G F 0 Z S Z x d W 9 0 O y w m c X V v d D t 1 b m R l c n d y a X R p b m d f c m V z d W J t a X N z a W 9 u X 2 R h d G U m c X V v d D s s J n F 1 b 3 Q 7 c G 9 z d F 9 j b G 9 z Z X J f a W Q m c X V v d D s s J n F 1 b 3 Q 7 c G 9 z d F 9 j b G 9 z Z X J f b m F t Z S Z x d W 9 0 O y w m c X V v d D t 1 b m R l c n d y a X R p b m d f c 3 V i b W l z c 2 l v b l 9 k Y X R l J n F 1 b 3 Q 7 L C Z x d W 9 0 O 3 V u Z G V y d 3 J p d G V y X 2 l k J n F 1 b 3 Q 7 L C Z x d W 9 0 O 3 V u Z G V y d 3 J p d G V y X 2 5 h b W U m c X V v d D s s J n F 1 b 3 Q 7 Y X B w c m 9 2 Y W x f Y X V 0 a G 9 y a X p h d G l v b l 9 k Y X R l J n F 1 b 3 Q 7 L C Z x d W 9 0 O 2 R l b m l h b F 9 h d X R o b 3 J p e m F 0 a W 9 u X 2 R h d G U m c X V v d D s s J n F 1 b 3 Q 7 Y 2 x l Y X J f d G 9 f Y 2 x v c 2 V f Z G F 0 Z S Z x d W 9 0 O y w m c X V v d D t z d X N w Z W 5 z a W 9 u X 2 F 1 d G h v c m l 6 Y X R p b 2 5 f Z G F 0 Z S Z x d W 9 0 O y w m c X V v d D t p b m l 0 a W F s X 2 R l Y 2 l z a W 9 u X 2 R h d G U m c X V v d D s s J n F 1 b 3 Q 7 a W 5 p d G l h b F 9 k Z W N p c 2 l v b l 9 0 e X B l J n F 1 b 3 Q 7 L C Z x d W 9 0 O 2 l u a X R p Y W x f Z G l z Y 2 x v c 3 V y Z V 9 k d W V f Z G F 0 Z S Z x d W 9 0 O y w m c X V v d D t p b m l 0 a W F s X 2 x l X 2 R l b G l 2 Z X J 5 X 2 R h d G U m c X V v d D s s J n F 1 b 3 Q 7 a W 5 p d G l h b F 9 j Z F 9 k Z W x p d m V y e V 9 k Y X R l J n F 1 b 3 Q 7 L C Z x d W 9 0 O 2 x h c 3 R f b G V f Z G V s a X Z l c n l f Z G F 0 Z S Z x d W 9 0 O y w m c X V v d D t s Y X N 0 X 2 N k X 2 R l b G l 2 Z X J 5 X 2 R h d G U m c X V v d D s s J n F 1 b 3 Q 7 c X V v d G V f Y 3 J l Y X R l Z F 9 k Y X R l J n F 1 b 3 Q 7 L C Z x d W 9 0 O 2 x v Y W 5 f Y 3 J l Y X R l Z F 9 k Y X R l J n F 1 b 3 Q 7 L C Z x d W 9 0 O 2 R p c 2 N v d W 5 0 X 3 B v a W 5 0 c 1 9 w Y 3 Q m c X V v d D s s J n F 1 b 3 Q 7 Z G l z Y 2 9 1 b n R f c G 9 p b n R z X 2 F t d C Z x d W 9 0 O y w m c X V v d D t h c H B y Y W l z Y W x f b 3 J k Z X J l Z F 9 k Y X R l J n F 1 b 3 Q 7 L C Z x d W 9 0 O 2 F w c H J h a X N h b F 9 y Z W N l a X Z l Z F 9 k Y X R l J n F 1 b 3 Q 7 L C Z x d W 9 0 O 2 Z s b 2 9 k X 2 N l c n R f b 3 J k Z X J l Z F 9 k Y X R l J n F 1 b 3 Q 7 L C Z x d W 9 0 O 2 Z s b 2 9 k X 2 N l c n R f c m V j Z W l 2 Z W R f Z G F 0 Z S Z x d W 9 0 O y w m c X V v d D t 0 a X R s Z V 9 v c m R l c m V k X 2 R h d G U m c X V v d D s s J n F 1 b 3 Q 7 d G l 0 b G V f c m V j Z W l 2 Z W R f Z G F 0 Z S Z x d W 9 0 O y w m c X V v d D t h c 3 N l d F 9 w c m 9 w Z X J 0 e V 9 0 e X B l J n F 1 b 3 Q 7 L C Z x d W 9 0 O 3 J l b W F p b m l u Z 1 9 s a W V u c 1 9 i Y W x h b m N l X 2 F t d C Z x d W 9 0 O y w m c X V v d D t s b 2 F u X 2 9 m Z m l j Z X J f b m F t Z S Z x d W 9 0 O y w m c X V v d D t i b 3 J y b 3 d l c j F f Y 2 l 0 a X p l b n N o a X A m c X V v d D s s J n F 1 b 3 Q 7 Y m 9 y c m 9 3 Z X I x X 2 J h c 2 V f a W 5 j b 2 1 l J n F 1 b 3 Q 7 L C Z x d W 9 0 O 2 J v c n J v d 2 V y M V 9 v d m V y d G l t Z V 9 p b m N v b W U m c X V v d D s s J n F 1 b 3 Q 7 Y m 9 y c m 9 3 Z X I x X 2 J v b n V z X 2 l u Y 2 9 t Z S Z x d W 9 0 O y w m c X V v d D t i b 3 J y b 3 d l c j F f Y 2 9 t b W l z c 2 l v b l 9 p b m N v b W U m c X V v d D s s J n F 1 b 3 Q 7 Y m 9 y c m 9 3 Z X I x X 2 R p d m l k Z W 5 k c 1 9 p b m N v b W U m c X V v d D s s J n F 1 b 3 Q 7 Y m 9 y c m 9 3 Z X I x X 3 J l b n R h b F 9 p b m N v b W U m c X V v d D s s J n F 1 b 3 Q 7 Y m 9 y c m 9 3 Z X I x X 2 9 0 a G V y X 2 l u Y 2 9 t Z S Z x d W 9 0 O y w m c X V v d D t i b 3 J y b 3 d l c j J f Y 2 l 0 a X p l b n N o a X A m c X V v d D s s J n F 1 b 3 Q 7 Y m 9 y c m 9 3 Z X I y X 2 J h c 2 V f a W 5 j b 2 1 l J n F 1 b 3 Q 7 L C Z x d W 9 0 O 2 J v c n J v d 2 V y M l 9 v d m V y d G l t Z V 9 p b m N v b W U m c X V v d D s s J n F 1 b 3 Q 7 Y m 9 y c m 9 3 Z X I y X 2 J v b n V z X 2 l u Y 2 9 t Z S Z x d W 9 0 O y w m c X V v d D t i b 3 J y b 3 d l c j J f Y 2 9 t b W l z c 2 l v b l 9 p b m N v b W U m c X V v d D s s J n F 1 b 3 Q 7 Y m 9 y c m 9 3 Z X I y X 2 R p d m l k Z W 5 k c 1 9 p b m N v b W U m c X V v d D s s J n F 1 b 3 Q 7 Y m 9 y c m 9 3 Z X I y X 3 J l b n R h b F 9 p b m N v b W U m c X V v d D s s J n F 1 b 3 Q 7 Y m 9 y c m 9 3 Z X I y X 2 9 0 a G V y X 2 l u Y 2 9 t Z S Z x d W 9 0 O y w m c X V v d D t i b 3 J y b 3 d l c j N f Y 2 l 0 a X p l b n N o a X A m c X V v d D s s J n F 1 b 3 Q 7 Y m 9 y c m 9 3 Z X I z X 2 J h c 2 V f a W 5 j b 2 1 l J n F 1 b 3 Q 7 L C Z x d W 9 0 O 2 J v c n J v d 2 V y M 1 9 v d m V y d G l t Z V 9 p b m N v b W U m c X V v d D s s J n F 1 b 3 Q 7 Y m 9 y c m 9 3 Z X I z X 2 J v b n V z X 2 l u Y 2 9 t Z S Z x d W 9 0 O y w m c X V v d D t i b 3 J y b 3 d l c j N f Y 2 9 t b W l z c 2 l v b l 9 p b m N v b W U m c X V v d D s s J n F 1 b 3 Q 7 Y m 9 y c m 9 3 Z X I z X 2 R p d m l k Z W 5 k c 1 9 p b m N v b W U m c X V v d D s s J n F 1 b 3 Q 7 Y m 9 y c m 9 3 Z X I z X 3 J l b n R h b F 9 p b m N v b W U m c X V v d D s s J n F 1 b 3 Q 7 Y m 9 y c m 9 3 Z X I z X 2 9 0 a G V y X 2 l u Y 2 9 t Z S Z x d W 9 0 O y w m c X V v d D t i b 3 J y b 3 d l c j R f Y 2 l 0 a X p l b n N o a X A m c X V v d D s s J n F 1 b 3 Q 7 Y m 9 y c m 9 3 Z X I 0 X 2 J h c 2 V f a W 5 j b 2 1 l J n F 1 b 3 Q 7 L C Z x d W 9 0 O 2 J v c n J v d 2 V y N F 9 v d m V y d G l t Z V 9 p b m N v b W U m c X V v d D s s J n F 1 b 3 Q 7 Y m 9 y c m 9 3 Z X I 0 X 2 J v b n V z X 2 l u Y 2 9 t Z S Z x d W 9 0 O y w m c X V v d D t i b 3 J y b 3 d l c j R f Y 2 9 t b W l z c 2 l v b l 9 p b m N v b W U m c X V v d D s s J n F 1 b 3 Q 7 Y m 9 y c m 9 3 Z X I 0 X 2 R p d m l k Z W 5 k c 1 9 p b m N v b W U m c X V v d D s s J n F 1 b 3 Q 7 Y m 9 y c m 9 3 Z X I 0 X 3 J l b n R h b F 9 p b m N v b W U m c X V v d D s s J n F 1 b 3 Q 7 Y m 9 y c m 9 3 Z X I 0 X 2 9 0 a G V y X 2 l u Y 2 9 t Z S Z x d W 9 0 O y w m c X V v d D t o c G 1 s X 2 x v Y W 4 m c X V v d D s s J n F 1 b 3 Q 7 a W 5 p d G l h b F 9 s b 2 F u X 2 V z d G l t Y X R l X 2 R l b G l 2 Z X J 5 X 2 R h d G U m c X V v d D s s J n F 1 b 3 Q 7 a W 5 p d G l h b F 9 j Z F 9 y Z W N p c H R f Z G F 0 Z S Z x d W 9 0 O y w m c X V v d D t y Z X Z p c 2 V k X 2 x v Y W 5 f Z X N 0 a W 1 h d G V f Z G F 0 Z S Z x d W 9 0 O y w m c X V v d D t y Z X Z p c 2 V k X 2 N s b 3 N p b m d f Z G l z Y 2 x v c 3 V y Z V 9 k Y X R l J n F 1 b 3 Q 7 L C Z x d W 9 0 O 2 9 y a W d p b m F s X 2 x l X 2 R h d G V 0 a W 1 l X 2 l z c 3 V l Z C Z x d W 9 0 O y w m c X V v d D t v c m l n a W 5 h b F 9 s b 2 F u X 2 F t b 3 V u d F 9 m c m 9 t X 2 Z p c n N 0 X 2 x l J n F 1 b 3 Q 7 L C Z x d W 9 0 O 2 Z p c n N 0 X 2 x p Z W 5 f Y W N j b 3 V u d F 9 u d W 1 i Z X I m c X V v d D s s J n F 1 b 3 Q 7 c H J v c G V y d H l f b X N h X 2 l k J n F 1 b 3 Q 7 L C Z x d W 9 0 O 3 B y b 3 B l c n R 5 X 2 1 z Y V 9 k a X Z p c 2 l v b l 9 p Z C Z x d W 9 0 O y w m c X V v d D t m b G 9 v Z F 9 p b n N 1 c m F u Y 2 V f Y W R k c m V z c 1 9 s a W 5 l X 2 9 u Z S Z x d W 9 0 O y w m c X V v d D t m b G 9 v Z F 9 p b n N 1 c m F u Y 2 V f Y W R k c m V z c 1 9 s a W 5 l X 3 R 3 b y Z x d W 9 0 O y w m c X V v d D t m b G 9 v Z F 9 p b n N 1 c m F u Y 2 V f Y 2 l 0 e S Z x d W 9 0 O y w m c X V v d D t m b G 9 v Z F 9 p b n N 1 c m F u Y 2 V f c 3 R h d G U m c X V v d D s s J n F 1 b 3 Q 7 Z m x v b 2 R f a W 5 z d X J h b m N l X 3 p p c C Z x d W 9 0 O y w m c X V v d D t 0 c n V z d F 9 s b 2 F u J n F 1 b 3 Q 7 L C Z x d W 9 0 O 3 V u Z G V y d 3 J p d G l u Z 1 9 j Y W 5 j Z W x s Z W R f Z G F 0 Z S Z x d W 9 0 O y w m c X V v d D t x d W 9 0 Z V 9 p Z G V u d G l m a W V y J n F 1 b 3 Q 7 L C Z x d W 9 0 O 3 d p d G h k c m F 3 b l 9 k Y X R l J n F 1 b 3 Q 7 L C Z x d W 9 0 O 2 R l Y 2 x p b m V f c m V h c 2 9 u X z F f a W Q m c X V v d D s s J n F 1 b 3 Q 7 Z G V j b G l u Z V 9 y Z W F z b 2 5 f M V 9 k Z X N j c m l w d G l v b i Z x d W 9 0 O y w m c X V v d D t k Z W N s a W 5 l X 3 J l Y X N v b l 8 x X 2 N h d G V n b 3 J 5 J n F 1 b 3 Q 7 L C Z x d W 9 0 O 2 R l Y 2 x p b m V f c m V h c 2 9 u X z J f a W Q m c X V v d D s s J n F 1 b 3 Q 7 Z G V j b G l u Z V 9 y Z W F z b 2 5 f M l 9 k Z X N j c m l w d G l v b i Z x d W 9 0 O y w m c X V v d D t k Z W N s a W 5 l X 3 J l Y X N v b l 8 y X 2 N h d G V n b 3 J 5 J n F 1 b 3 Q 7 L C Z x d W 9 0 O 2 R l Y 2 x p b m V f c m V h c 2 9 u X z N f a W Q m c X V v d D s s J n F 1 b 3 Q 7 Z G V j b G l u Z V 9 y Z W F z b 2 5 f M 1 9 k Z X N j c m l w d G l v b i Z x d W 9 0 O y w m c X V v d D t k Z W N s a W 5 l X 3 J l Y X N v b l 8 z X 2 N h d G V n b 3 J 5 J n F 1 b 3 Q 7 L C Z x d W 9 0 O 2 h v b W V f b G 9 h b l 9 p Z C Z x d W 9 0 O y w m c X V v d D t i c 3 N f Y 2 9 y Z V 9 s b 2 F k X 3 R p b W U m c X V v d D s s J n F 1 b 3 Q 7 Y X B w c m F p c 2 F s X 3 N l b n R f d G 9 f Y m 9 y c m 9 3 Z X J f Z G F 0 Z S Z x d W 9 0 O y w m c X V v d D t I T U R B X 3 B 1 c n B v c 2 V f c H V y Y 2 h h c 2 V f c m V z c G 9 u c 2 U m c X V v d D s s J n F 1 b 3 Q 7 S E 1 E Q V 9 w d X J w b 3 N l X 3 J l Z m l u Y W 5 j Z V 9 y Z X N w b 2 5 z Z S Z x d W 9 0 O y w m c X V v d D t I T U R B X 3 B 1 c n B v c 2 V f a G 9 t Z V 9 p b X B y b 3 Z l b W V u d F 9 y Z X N w b 2 5 z Z S Z x d W 9 0 O y w m c X V v d D t I T U R B X 3 B 1 c n B v c 2 V f Z G V z Y 3 J p c H R p b 2 4 m c X V v d D s s J n F 1 b 3 Q 7 a W 5 0 Z W 5 0 X 3 R v X 3 B y b 2 N l Z W R f Z G F 0 Z V 9 0 a W 1 l J n F 1 b 3 Q 7 L C Z x d W 9 0 O 3 B y a W N p b m d f Z X h j Z X B 0 a W 9 u X 2 R h d G V f d G l t Z S Z x d W 9 0 O y w m c X V v d D t w c m l j a W 5 n X 2 V 4 Y 2 V w d G l v b l 9 i e V 9 1 c 2 V y X 2 l k J n F 1 b 3 Q 7 L C Z x d W 9 0 O 3 B y a W N p b m d f Z X h j Z X B 0 a W 9 u X 2 J 5 X 3 V z Z X J f b m F t Z S Z x d W 9 0 O y w m c X V v d D t w c m l j a W 5 n X 2 V 4 Y 2 V w d G l v b l 9 0 e X B l X 2 l k J n F 1 b 3 Q 7 L C Z x d W 9 0 O 3 B y a W N p b m d f Z X h j Z X B 0 a W 9 u X 3 R 5 c G V f Z G V z Y y Z x d W 9 0 O y w m c X V v d D t w c m l j a W 5 n X 2 V 4 Y 2 V w d G l v b l 9 k Z X N j c m l w d G l v b i Z x d W 9 0 O y w m c X V v d D t w c m l j a W 5 n X 2 V 4 Y 2 V w d G l v b l 9 0 b 3 R h b F 9 y Y X R l X 2 F k a l 9 w Y 3 Q m c X V v d D s s J n F 1 b 3 Q 7 c H J p Y 2 l u Z 1 9 l e G N l c H R p b 2 5 f d G 9 0 Y W x f b 3 J p Z 1 9 w d H N f Y W R q X 3 B j d C Z x d W 9 0 O y w m c X V v d D t w c m l j a W 5 n X 2 V 4 Y 2 V w d G l v b l 9 0 b 3 R h b F 9 k a X N j X 3 B 0 c 1 9 h Z G p f c G N 0 J n F 1 b 3 Q 7 L C Z x d W 9 0 O 2 J v c n J v d 2 V y X z F f Z W 1 w b G 9 5 Z X J f b m F t Z S Z x d W 9 0 O y w m c X V v d D t i b 3 J y b 3 d l c l 8 x X 2 V t c G x v e W V y X 3 B o b 2 5 l J n F 1 b 3 Q 7 L C Z x d W 9 0 O 2 J v c n J v d 2 V y X z F f Z W 1 w b G 9 5 Z X J f c G h v b m V f Z X h 0 J n F 1 b 3 Q 7 L C Z x d W 9 0 O 2 J v c n J v d 2 V y X z J f Z W 1 w b G 9 5 Z X J f b m F t Z S Z x d W 9 0 O y w m c X V v d D t i b 3 J y b 3 d l c l 8 y X 2 V t c G x v e W V y X 3 B o b 2 5 l J n F 1 b 3 Q 7 L C Z x d W 9 0 O 2 J v c n J v d 2 V y X z J f Z W 1 w b G 9 5 Z X J f c G h v b m V f Z X h 0 J n F 1 b 3 Q 7 L C Z x d W 9 0 O 2 J v c n J v d 2 V y X 2 R p c 2 N v d W 5 0 X 2 Z l Z S Z x d W 9 0 O 1 0 i I C 8 + P E V u d H J 5 I F R 5 c G U 9 I k Z p b G x D b 2 x 1 b W 5 U e X B l c y I g V m F s d W U 9 I n N C Z 2 N H Q m d Z R 0 J n W U d C Z 1 l Q R H c 4 U E J n W U d C Z 1 l H Q m d Z R 0 J n W U d C Z 1 l H Q m d Z R 0 J n W U d C Z z h H Q m d Z U E R 3 O E d C Z 2 N H Q m d Z R 0 R 3 Y 1 B C Z 1 l Q R H c 4 U E R 3 O E d C d z h I Q m d Z R 0 J n W U d E d z h Q R H c 4 U E R 3 O F B E d z h Q R H c 4 U E R 3 O E h C d 2 N H Q n d j Q 0 R 3 Y 0 d C Z 1 l H Q m c 4 U E R 3 Y 1 B C Z 1 l I Q m d Z R 0 J n Y 0 d C Z 1 l H Q m d Z R 0 J n W U d C d 1 l H Q m d Z R 0 J n W U d C Z 1 l H Q m d Z R 0 J n W U d C Z 1 l H Q m d Z S E J n W U d C d z h H Q m d Z S E J n W U d C Z 1 l H Q m d j R 0 J n W U d E d z h Q R H c 4 U E R 3 W U d C Z 1 l H Q m d Z R 0 J n W U d C Z 1 l Q R H c 4 U E R 3 W U h C Z 0 l H Q n d j U E J 3 Y 0 d C Z 2 N H Q m d j S E J 3 Y 0 h C Z 2 N I Q n d j S E J 3 Y 1 B E d 2 N I Q n d j S E J 3 W V B C Z 1 l Q R H c 4 U E R 3 O F B C Z z h Q R H c 4 U E R 3 O E d E d z h Q R H c 4 U E R 3 W V B E d z h Q R H c 4 U E J n W U h C d 2 N I R H d Z R 0 J n W U d C Z 1 l H Q m d j R 0 J 3 W U d C Z 1 l H Q m d Z R 0 J n S U h C d 1 l H Q m d Z S E J 3 W U d C Z 1 l H R H c 4 U E J n W U d C Z 1 l H R H c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i c 3 N f Y 2 9 y Z S U y M G N v b m 5 l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N z X 2 N v c m U l M j B j b 2 5 u Z W N 0 a W 9 u L 3 N l c W R h d G F t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N z X 2 N v c m U l M j B j b 2 5 u Z W N 0 a W 9 u L 2 R i b 1 9 i c 3 N f Y 2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b V 9 k Y X R h X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2 b V 9 k Y X R h X 2 V 4 c G 9 y d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z N T l h M T k y M S 1 h M m Q w L T Q 4 M 2 I t O G M 2 Z i 0 w O D U x Y z J m N z h l Z T g i I C 8 + P E V u d H J 5 I F R 5 c G U 9 I k Z p b G x M Y X N 0 V X B k Y X R l Z C I g V m F s d W U 9 I m Q y M D I z L T E w L T A 1 V D E 3 O j A 2 O j A 0 L j Q 0 O D I y N j V a I i A v P j x F b n R y e S B U e X B l P S J G a W x s R X J y b 3 J D b 3 V u d C I g V m F s d W U 9 I m w w I i A v P j x F b n R y e S B U e X B l P S J G a W x s Q 2 9 s d W 1 u V H l w Z X M i I F Z h b H V l P S J z Q m d Z R E J R R U J B d 1 V C Q V F Z R 0 J n W U c i I C 8 + P E V u d H J 5 I F R 5 c G U 9 I k Z p b G x F c n J v c k N v Z G U i I F Z h b H V l P S J z V W 5 r b m 9 3 b i I g L z 4 8 R W 5 0 c n k g V H l w Z T 0 i R m l s b E N v b H V t b k 5 h b W V z I i B W Y W x 1 Z T 0 i c 1 s m c X V v d D t s b 2 F u X 2 5 1 b W J l c i Z x d W 9 0 O y w m c X V v d D t 2 Z W 5 k b 3 J f b m F t Z S Z x d W 9 0 O y w m c X V v d D t j b G V h c m F 2 b V 9 2 Y W x 1 Z S Z x d W 9 0 O y w m c X V v d D t j b G V h c m F 2 b V 9 j b 2 5 m X 3 N j b 3 J l J n F 1 b 3 Q 7 L C Z x d W 9 0 O 2 N s Z W F y Y X Z t X 2 F w c H J v d m V k J n F 1 b 3 Q 7 L C Z x d W 9 0 O 2 N s Z W F y Y X Z t X 3 J l a m V j d G V k J n F 1 b 3 Q 7 L C Z x d W 9 0 O 2 h 2 Z W F 2 b V 9 2 Y W x 1 Z S Z x d W 9 0 O y w m c X V v d D t o d m V h d m 1 f Y 2 9 u Z l 9 z Y 2 9 y Z S Z x d W 9 0 O y w m c X V v d D t o d m V h d m 1 f Y X B w c m 9 2 Z W Q m c X V v d D s s J n F 1 b 3 Q 7 a H Z l Y X Z t X 3 J l a m V j d G V k J n F 1 b 3 Q 7 L C Z x d W 9 0 O 2 N k Y V 9 y a X N r X 3 N j b 3 J l J n F 1 b 3 Q 7 L C Z x d W 9 0 O 2 F 2 b V 9 m b 3 J l Y 2 F z d F 9 z d G F u Z G F y Z F 9 k Z X Z p Y X R p b 2 4 m c X V v d D s s J n F 1 b 3 Q 7 Y X Z t X 2 F w c H J v d m V k J n F 1 b 3 Q 7 L C Z x d W 9 0 O 2 F 2 b V 9 y Z W p l Y 3 R l Z C Z x d W 9 0 O y w m c X V v d D t h c H B y Y W l z Z W R f d m F s d W U m c X V v d D t d I i A v P j x F b n R y e S B U e X B l P S J G a W x s Q 2 9 1 b n Q i I F Z h b H V l P S J s O T E w N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b V 9 k Y X R h X 2 V 4 c G 9 y d C 9 B d X R v U m V t b 3 Z l Z E N v b H V t b n M x L n t s b 2 F u X 2 5 1 b W J l c i w w f S Z x d W 9 0 O y w m c X V v d D t T Z W N 0 a W 9 u M S 9 h d m 1 f Z G F 0 Y V 9 l e H B v c n Q v Q X V 0 b 1 J l b W 9 2 Z W R D b 2 x 1 b W 5 z M S 5 7 d m V u Z G 9 y X 2 5 h b W U s M X 0 m c X V v d D s s J n F 1 b 3 Q 7 U 2 V j d G l v b j E v Y X Z t X 2 R h d G F f Z X h w b 3 J 0 L 0 F 1 d G 9 S Z W 1 v d m V k Q 2 9 s d W 1 u c z E u e 2 N s Z W F y Y X Z t X 3 Z h b H V l L D J 9 J n F 1 b 3 Q 7 L C Z x d W 9 0 O 1 N l Y 3 R p b 2 4 x L 2 F 2 b V 9 k Y X R h X 2 V 4 c G 9 y d C 9 B d X R v U m V t b 3 Z l Z E N v b H V t b n M x L n t j b G V h c m F 2 b V 9 j b 2 5 m X 3 N j b 3 J l L D N 9 J n F 1 b 3 Q 7 L C Z x d W 9 0 O 1 N l Y 3 R p b 2 4 x L 2 F 2 b V 9 k Y X R h X 2 V 4 c G 9 y d C 9 B d X R v U m V t b 3 Z l Z E N v b H V t b n M x L n t j b G V h c m F 2 b V 9 h c H B y b 3 Z l Z C w 0 f S Z x d W 9 0 O y w m c X V v d D t T Z W N 0 a W 9 u M S 9 h d m 1 f Z G F 0 Y V 9 l e H B v c n Q v Q X V 0 b 1 J l b W 9 2 Z W R D b 2 x 1 b W 5 z M S 5 7 Y 2 x l Y X J h d m 1 f c m V q Z W N 0 Z W Q s N X 0 m c X V v d D s s J n F 1 b 3 Q 7 U 2 V j d G l v b j E v Y X Z t X 2 R h d G F f Z X h w b 3 J 0 L 0 F 1 d G 9 S Z W 1 v d m V k Q 2 9 s d W 1 u c z E u e 2 h 2 Z W F 2 b V 9 2 Y W x 1 Z S w 2 f S Z x d W 9 0 O y w m c X V v d D t T Z W N 0 a W 9 u M S 9 h d m 1 f Z G F 0 Y V 9 l e H B v c n Q v Q X V 0 b 1 J l b W 9 2 Z W R D b 2 x 1 b W 5 z M S 5 7 a H Z l Y X Z t X 2 N v b m Z f c 2 N v c m U s N 3 0 m c X V v d D s s J n F 1 b 3 Q 7 U 2 V j d G l v b j E v Y X Z t X 2 R h d G F f Z X h w b 3 J 0 L 0 F 1 d G 9 S Z W 1 v d m V k Q 2 9 s d W 1 u c z E u e 2 h 2 Z W F 2 b V 9 h c H B y b 3 Z l Z C w 4 f S Z x d W 9 0 O y w m c X V v d D t T Z W N 0 a W 9 u M S 9 h d m 1 f Z G F 0 Y V 9 l e H B v c n Q v Q X V 0 b 1 J l b W 9 2 Z W R D b 2 x 1 b W 5 z M S 5 7 a H Z l Y X Z t X 3 J l a m V j d G V k L D l 9 J n F 1 b 3 Q 7 L C Z x d W 9 0 O 1 N l Y 3 R p b 2 4 x L 2 F 2 b V 9 k Y X R h X 2 V 4 c G 9 y d C 9 B d X R v U m V t b 3 Z l Z E N v b H V t b n M x L n t j Z G F f c m l z a 1 9 z Y 2 9 y Z S w x M H 0 m c X V v d D s s J n F 1 b 3 Q 7 U 2 V j d G l v b j E v Y X Z t X 2 R h d G F f Z X h w b 3 J 0 L 0 F 1 d G 9 S Z W 1 v d m V k Q 2 9 s d W 1 u c z E u e 2 F 2 b V 9 m b 3 J l Y 2 F z d F 9 z d G F u Z G F y Z F 9 k Z X Z p Y X R p b 2 4 s M T F 9 J n F 1 b 3 Q 7 L C Z x d W 9 0 O 1 N l Y 3 R p b 2 4 x L 2 F 2 b V 9 k Y X R h X 2 V 4 c G 9 y d C 9 B d X R v U m V t b 3 Z l Z E N v b H V t b n M x L n t h d m 1 f Y X B w c m 9 2 Z W Q s M T J 9 J n F 1 b 3 Q 7 L C Z x d W 9 0 O 1 N l Y 3 R p b 2 4 x L 2 F 2 b V 9 k Y X R h X 2 V 4 c G 9 y d C 9 B d X R v U m V t b 3 Z l Z E N v b H V t b n M x L n t h d m 1 f c m V q Z W N 0 Z W Q s M T N 9 J n F 1 b 3 Q 7 L C Z x d W 9 0 O 1 N l Y 3 R p b 2 4 x L 2 F 2 b V 9 k Y X R h X 2 V 4 c G 9 y d C 9 B d X R v U m V t b 3 Z l Z E N v b H V t b n M x L n t h c H B y Y W l z Z W R f d m F s d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d m 1 f Z G F 0 Y V 9 l e H B v c n Q v Q X V 0 b 1 J l b W 9 2 Z W R D b 2 x 1 b W 5 z M S 5 7 b G 9 h b l 9 u d W 1 i Z X I s M H 0 m c X V v d D s s J n F 1 b 3 Q 7 U 2 V j d G l v b j E v Y X Z t X 2 R h d G F f Z X h w b 3 J 0 L 0 F 1 d G 9 S Z W 1 v d m V k Q 2 9 s d W 1 u c z E u e 3 Z l b m R v c l 9 u Y W 1 l L D F 9 J n F 1 b 3 Q 7 L C Z x d W 9 0 O 1 N l Y 3 R p b 2 4 x L 2 F 2 b V 9 k Y X R h X 2 V 4 c G 9 y d C 9 B d X R v U m V t b 3 Z l Z E N v b H V t b n M x L n t j b G V h c m F 2 b V 9 2 Y W x 1 Z S w y f S Z x d W 9 0 O y w m c X V v d D t T Z W N 0 a W 9 u M S 9 h d m 1 f Z G F 0 Y V 9 l e H B v c n Q v Q X V 0 b 1 J l b W 9 2 Z W R D b 2 x 1 b W 5 z M S 5 7 Y 2 x l Y X J h d m 1 f Y 2 9 u Z l 9 z Y 2 9 y Z S w z f S Z x d W 9 0 O y w m c X V v d D t T Z W N 0 a W 9 u M S 9 h d m 1 f Z G F 0 Y V 9 l e H B v c n Q v Q X V 0 b 1 J l b W 9 2 Z W R D b 2 x 1 b W 5 z M S 5 7 Y 2 x l Y X J h d m 1 f Y X B w c m 9 2 Z W Q s N H 0 m c X V v d D s s J n F 1 b 3 Q 7 U 2 V j d G l v b j E v Y X Z t X 2 R h d G F f Z X h w b 3 J 0 L 0 F 1 d G 9 S Z W 1 v d m V k Q 2 9 s d W 1 u c z E u e 2 N s Z W F y Y X Z t X 3 J l a m V j d G V k L D V 9 J n F 1 b 3 Q 7 L C Z x d W 9 0 O 1 N l Y 3 R p b 2 4 x L 2 F 2 b V 9 k Y X R h X 2 V 4 c G 9 y d C 9 B d X R v U m V t b 3 Z l Z E N v b H V t b n M x L n t o d m V h d m 1 f d m F s d W U s N n 0 m c X V v d D s s J n F 1 b 3 Q 7 U 2 V j d G l v b j E v Y X Z t X 2 R h d G F f Z X h w b 3 J 0 L 0 F 1 d G 9 S Z W 1 v d m V k Q 2 9 s d W 1 u c z E u e 2 h 2 Z W F 2 b V 9 j b 2 5 m X 3 N j b 3 J l L D d 9 J n F 1 b 3 Q 7 L C Z x d W 9 0 O 1 N l Y 3 R p b 2 4 x L 2 F 2 b V 9 k Y X R h X 2 V 4 c G 9 y d C 9 B d X R v U m V t b 3 Z l Z E N v b H V t b n M x L n t o d m V h d m 1 f Y X B w c m 9 2 Z W Q s O H 0 m c X V v d D s s J n F 1 b 3 Q 7 U 2 V j d G l v b j E v Y X Z t X 2 R h d G F f Z X h w b 3 J 0 L 0 F 1 d G 9 S Z W 1 v d m V k Q 2 9 s d W 1 u c z E u e 2 h 2 Z W F 2 b V 9 y Z W p l Y 3 R l Z C w 5 f S Z x d W 9 0 O y w m c X V v d D t T Z W N 0 a W 9 u M S 9 h d m 1 f Z G F 0 Y V 9 l e H B v c n Q v Q X V 0 b 1 J l b W 9 2 Z W R D b 2 x 1 b W 5 z M S 5 7 Y 2 R h X 3 J p c 2 t f c 2 N v c m U s M T B 9 J n F 1 b 3 Q 7 L C Z x d W 9 0 O 1 N l Y 3 R p b 2 4 x L 2 F 2 b V 9 k Y X R h X 2 V 4 c G 9 y d C 9 B d X R v U m V t b 3 Z l Z E N v b H V t b n M x L n t h d m 1 f Z m 9 y Z W N h c 3 R f c 3 R h b m R h c m R f Z G V 2 a W F 0 a W 9 u L D E x f S Z x d W 9 0 O y w m c X V v d D t T Z W N 0 a W 9 u M S 9 h d m 1 f Z G F 0 Y V 9 l e H B v c n Q v Q X V 0 b 1 J l b W 9 2 Z W R D b 2 x 1 b W 5 z M S 5 7 Y X Z t X 2 F w c H J v d m V k L D E y f S Z x d W 9 0 O y w m c X V v d D t T Z W N 0 a W 9 u M S 9 h d m 1 f Z G F 0 Y V 9 l e H B v c n Q v Q X V 0 b 1 J l b W 9 2 Z W R D b 2 x 1 b W 5 z M S 5 7 Y X Z t X 3 J l a m V j d G V k L D E z f S Z x d W 9 0 O y w m c X V v d D t T Z W N 0 a W 9 u M S 9 h d m 1 f Z G F 0 Y V 9 l e H B v c n Q v Q X V 0 b 1 J l b W 9 2 Z W R D b 2 x 1 b W 5 z M S 5 7 Y X B w c m F p c 2 V k X 3 Z h b H V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Z t X 2 R h d G F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b V 9 k Y X R h X 2 V 4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1 f Z G F 0 Y V 9 l e H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m + Z R W K 3 0 6 c l a y a w E m M A A A A A A A C A A A A A A A D Z g A A w A A A A B A A A A B 0 L K h u w Q H u o G t R a o 6 m D E l D A A A A A A S A A A C g A A A A E A A A A K N N 7 V X 8 Q H x h p u 7 5 4 9 X 6 r o R Q A A A A p 8 Y V K X 1 D X V m 1 O Y c f t 4 n N o l / 1 S n n j o x m + 7 X + Q A 9 t 5 C n d C y F + u A 1 6 c H q J x 0 R 8 q V d M C n 5 n P S + K a P p 6 B h S M n a Z Q X q I A H N M 9 r k q 3 F t 3 + P X y t O 0 + k U A A A A M N D T I q N I g s b y T u z X 8 L x w 1 / m c N Y E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2F1DAA65C2FF4DA83348B58E7A5B55" ma:contentTypeVersion="9" ma:contentTypeDescription="Create a new document." ma:contentTypeScope="" ma:versionID="a095960338c311df51025768f622dbfd">
  <xsd:schema xmlns:xsd="http://www.w3.org/2001/XMLSchema" xmlns:xs="http://www.w3.org/2001/XMLSchema" xmlns:p="http://schemas.microsoft.com/office/2006/metadata/properties" xmlns:ns2="76bbaff5-b6f9-4f62-a12b-758288aaa26c" xmlns:ns3="b3e19dba-cb80-49d3-901a-12e9da4d93a0" targetNamespace="http://schemas.microsoft.com/office/2006/metadata/properties" ma:root="true" ma:fieldsID="cd5d46b50631b6862f091678550c95f1" ns2:_="" ns3:_="">
    <xsd:import namespace="76bbaff5-b6f9-4f62-a12b-758288aaa26c"/>
    <xsd:import namespace="b3e19dba-cb80-49d3-901a-12e9da4d93a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uzmw" minOccurs="0"/>
                <xsd:element ref="ns3:_x0063_ba6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bbaff5-b6f9-4f62-a12b-758288aaa26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e19dba-cb80-49d3-901a-12e9da4d93a0" elementFormDefault="qualified">
    <xsd:import namespace="http://schemas.microsoft.com/office/2006/documentManagement/types"/>
    <xsd:import namespace="http://schemas.microsoft.com/office/infopath/2007/PartnerControls"/>
    <xsd:element name="uzmw" ma:index="10" nillable="true" ma:displayName="Loan Number" ma:internalName="uzmw">
      <xsd:simpleType>
        <xsd:restriction base="dms:Text">
          <xsd:maxLength value="10"/>
        </xsd:restriction>
      </xsd:simpleType>
    </xsd:element>
    <xsd:element name="_x0063_ba6" ma:index="11" nillable="true" ma:displayName="Loan Officer" ma:internalName="_x0063_ba6">
      <xsd:simpleType>
        <xsd:restriction base="dms:Text"/>
      </xsd:simpleType>
    </xsd:element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63_ba6 xmlns="b3e19dba-cb80-49d3-901a-12e9da4d93a0" xsi:nil="true"/>
    <uzmw xmlns="b3e19dba-cb80-49d3-901a-12e9da4d93a0" xsi:nil="true"/>
  </documentManagement>
</p:properties>
</file>

<file path=customXml/itemProps1.xml><?xml version="1.0" encoding="utf-8"?>
<ds:datastoreItem xmlns:ds="http://schemas.openxmlformats.org/officeDocument/2006/customXml" ds:itemID="{E037B523-62D7-4A86-AC53-B52A4BF586E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D403CB-D063-4F04-BB3B-569F9DA0172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0E0EED3-F47C-49C0-BA22-D95056952A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bbaff5-b6f9-4f62-a12b-758288aaa26c"/>
    <ds:schemaRef ds:uri="b3e19dba-cb80-49d3-901a-12e9da4d93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4934F68-2452-4EB5-ADAD-5BF7CB1EAACA}">
  <ds:schemaRefs>
    <ds:schemaRef ds:uri="http://schemas.microsoft.com/office/infopath/2007/PartnerControls"/>
    <ds:schemaRef ds:uri="76bbaff5-b6f9-4f62-a12b-758288aaa26c"/>
    <ds:schemaRef ds:uri="http://purl.org/dc/dcmitype/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b3e19dba-cb80-49d3-901a-12e9da4d93a0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04</vt:i4>
      </vt:variant>
    </vt:vector>
  </HeadingPairs>
  <TitlesOfParts>
    <vt:vector size="127" baseType="lpstr">
      <vt:lpstr>Select</vt:lpstr>
      <vt:lpstr>Inputs</vt:lpstr>
      <vt:lpstr>Data Lookups</vt:lpstr>
      <vt:lpstr>Closing Costs</vt:lpstr>
      <vt:lpstr>LISTS</vt:lpstr>
      <vt:lpstr>AVM Data</vt:lpstr>
      <vt:lpstr>Sheet1</vt:lpstr>
      <vt:lpstr>Liabilities</vt:lpstr>
      <vt:lpstr>Pipeline</vt:lpstr>
      <vt:lpstr>Scenario Analysis</vt:lpstr>
      <vt:lpstr>Holidays</vt:lpstr>
      <vt:lpstr>Self Employed #1</vt:lpstr>
      <vt:lpstr>Self Employed #2</vt:lpstr>
      <vt:lpstr>Rental Income #1</vt:lpstr>
      <vt:lpstr>Rental Income #2</vt:lpstr>
      <vt:lpstr>Wage Earner #1</vt:lpstr>
      <vt:lpstr>Wage Earner #2</vt:lpstr>
      <vt:lpstr>RSU Income</vt:lpstr>
      <vt:lpstr>Non-Employment Income #1</vt:lpstr>
      <vt:lpstr>Non-Employment Income #2</vt:lpstr>
      <vt:lpstr>Military Pay #1</vt:lpstr>
      <vt:lpstr>Military Pay #2</vt:lpstr>
      <vt:lpstr>SEQ Rate Sheet</vt:lpstr>
      <vt:lpstr>'Wage Earner #2'!base</vt:lpstr>
      <vt:lpstr>base</vt:lpstr>
      <vt:lpstr>'Wage Earner #2'!baseincome</vt:lpstr>
      <vt:lpstr>baseincome</vt:lpstr>
      <vt:lpstr>'Wage Earner #2'!bonus</vt:lpstr>
      <vt:lpstr>bonus</vt:lpstr>
      <vt:lpstr>'Wage Earner #2'!bonus2</vt:lpstr>
      <vt:lpstr>bonus2</vt:lpstr>
      <vt:lpstr>'Non-Employment Income #2'!capgains</vt:lpstr>
      <vt:lpstr>capgains</vt:lpstr>
      <vt:lpstr>'Non-Employment Income #2'!capgains1</vt:lpstr>
      <vt:lpstr>capgains1</vt:lpstr>
      <vt:lpstr>'Self Employed #1'!cashflow1</vt:lpstr>
      <vt:lpstr>'Self Employed #2'!cashflow1</vt:lpstr>
      <vt:lpstr>'Wage Earner #2'!commission</vt:lpstr>
      <vt:lpstr>commission</vt:lpstr>
      <vt:lpstr>'Wage Earner #2'!commission1</vt:lpstr>
      <vt:lpstr>commission1</vt:lpstr>
      <vt:lpstr>LISTS!day</vt:lpstr>
      <vt:lpstr>day</vt:lpstr>
      <vt:lpstr>'Non-Employment Income #2'!divint</vt:lpstr>
      <vt:lpstr>divint</vt:lpstr>
      <vt:lpstr>'Non-Employment Income #2'!divint1</vt:lpstr>
      <vt:lpstr>divint1</vt:lpstr>
      <vt:lpstr>'Wage Earner #2'!EXPENSES</vt:lpstr>
      <vt:lpstr>EXPENSES</vt:lpstr>
      <vt:lpstr>'Self Employed #1'!FARM</vt:lpstr>
      <vt:lpstr>'Self Employed #2'!FARM</vt:lpstr>
      <vt:lpstr>LISTS!fixedfrequency</vt:lpstr>
      <vt:lpstr>fixedfrequency</vt:lpstr>
      <vt:lpstr>fixedincometypes</vt:lpstr>
      <vt:lpstr>'Self Employed #1'!form10651</vt:lpstr>
      <vt:lpstr>'Self Employed #2'!form10651</vt:lpstr>
      <vt:lpstr>'Self Employed #1'!form10652</vt:lpstr>
      <vt:lpstr>'Self Employed #2'!form10652</vt:lpstr>
      <vt:lpstr>'Self Employed #1'!form11202</vt:lpstr>
      <vt:lpstr>'Self Employed #2'!form11202</vt:lpstr>
      <vt:lpstr>'Self Employed #1'!form1120cash2</vt:lpstr>
      <vt:lpstr>'Self Employed #2'!form1120cash2</vt:lpstr>
      <vt:lpstr>'Self Employed #1'!formk11</vt:lpstr>
      <vt:lpstr>'Self Employed #2'!formk11</vt:lpstr>
      <vt:lpstr>'Self Employed #1'!formk12</vt:lpstr>
      <vt:lpstr>'Self Employed #2'!formk12</vt:lpstr>
      <vt:lpstr>LISTS!frequency</vt:lpstr>
      <vt:lpstr>frequency</vt:lpstr>
      <vt:lpstr>Holidays!Holidays</vt:lpstr>
      <vt:lpstr>LISTS!month</vt:lpstr>
      <vt:lpstr>month</vt:lpstr>
      <vt:lpstr>'Non-Employment Income #2'!notes</vt:lpstr>
      <vt:lpstr>notes</vt:lpstr>
      <vt:lpstr>LISTS!notes1</vt:lpstr>
      <vt:lpstr>'Non-Employment Income #2'!notes1</vt:lpstr>
      <vt:lpstr>notes1</vt:lpstr>
      <vt:lpstr>'Wage Earner #2'!overtime</vt:lpstr>
      <vt:lpstr>overtime</vt:lpstr>
      <vt:lpstr>'Wage Earner #2'!overtime1</vt:lpstr>
      <vt:lpstr>overtime1</vt:lpstr>
      <vt:lpstr>LISTS!overtime2</vt:lpstr>
      <vt:lpstr>'Wage Earner #2'!overtime2</vt:lpstr>
      <vt:lpstr>overtime2</vt:lpstr>
      <vt:lpstr>'Self Employed #1'!partner1</vt:lpstr>
      <vt:lpstr>'Self Employed #2'!partner1</vt:lpstr>
      <vt:lpstr>'Self Employed #1'!partner2</vt:lpstr>
      <vt:lpstr>'Self Employed #2'!partner2</vt:lpstr>
      <vt:lpstr>'Data Lookups'!Print_Area</vt:lpstr>
      <vt:lpstr>'Military Pay #1'!Print_Area</vt:lpstr>
      <vt:lpstr>'Military Pay #2'!Print_Area</vt:lpstr>
      <vt:lpstr>'Non-Employment Income #1'!Print_Area</vt:lpstr>
      <vt:lpstr>'Non-Employment Income #2'!Print_Area</vt:lpstr>
      <vt:lpstr>'Rental Income #1'!Print_Area</vt:lpstr>
      <vt:lpstr>'Rental Income #2'!Print_Area</vt:lpstr>
      <vt:lpstr>'RSU Income'!Print_Area</vt:lpstr>
      <vt:lpstr>'Self Employed #1'!Print_Area</vt:lpstr>
      <vt:lpstr>'Self Employed #2'!Print_Area</vt:lpstr>
      <vt:lpstr>'SEQ Rate Sheet'!Print_Area</vt:lpstr>
      <vt:lpstr>'Wage Earner #1'!Print_Area</vt:lpstr>
      <vt:lpstr>'Wage Earner #2'!Print_Area</vt:lpstr>
      <vt:lpstr>'Rental Income #2'!rentalmonths</vt:lpstr>
      <vt:lpstr>rentalmonths</vt:lpstr>
      <vt:lpstr>'Rental Income #2'!rentalmonths2</vt:lpstr>
      <vt:lpstr>rentalmonths2</vt:lpstr>
      <vt:lpstr>'Rental Income #2'!rentalmonths3</vt:lpstr>
      <vt:lpstr>rentalmonths3</vt:lpstr>
      <vt:lpstr>'Self Employed #1'!ScheduleC1</vt:lpstr>
      <vt:lpstr>'Self Employed #2'!ScheduleC1</vt:lpstr>
      <vt:lpstr>'Self Employed #1'!schedulec2</vt:lpstr>
      <vt:lpstr>'Self Employed #2'!schedulec2</vt:lpstr>
      <vt:lpstr>'Self Employed #1'!schedulec3</vt:lpstr>
      <vt:lpstr>'Self Employed #2'!schedulec3</vt:lpstr>
      <vt:lpstr>'Self Employed #1'!Scorp1</vt:lpstr>
      <vt:lpstr>'Self Employed #2'!Scorp1</vt:lpstr>
      <vt:lpstr>LISTS!seincome</vt:lpstr>
      <vt:lpstr>seincome</vt:lpstr>
      <vt:lpstr>'Non-Employment Income #2'!unemploy</vt:lpstr>
      <vt:lpstr>unemploy</vt:lpstr>
      <vt:lpstr>LISTS!unemploy1</vt:lpstr>
      <vt:lpstr>'Non-Employment Income #2'!unemploy1</vt:lpstr>
      <vt:lpstr>unemploy1</vt:lpstr>
      <vt:lpstr>'Self Employed #1'!w2seincome</vt:lpstr>
      <vt:lpstr>'Self Employed #2'!w2seincome</vt:lpstr>
      <vt:lpstr>LISTS!Year</vt:lpstr>
      <vt:lpstr>Year</vt:lpstr>
      <vt:lpstr>LISTS!yesno</vt:lpstr>
      <vt:lpstr>yes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on Castagna</dc:creator>
  <cp:lastModifiedBy>Josh Selchert</cp:lastModifiedBy>
  <cp:lastPrinted>2023-05-17T19:03:36Z</cp:lastPrinted>
  <dcterms:created xsi:type="dcterms:W3CDTF">2017-03-02T23:54:28Z</dcterms:created>
  <dcterms:modified xsi:type="dcterms:W3CDTF">2023-10-05T17:2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2F1DAA65C2FF4DA83348B58E7A5B55</vt:lpwstr>
  </property>
  <property fmtid="{D5CDD505-2E9C-101B-9397-08002B2CF9AE}" pid="3" name="Type" linkTarget="Prop_Type">
    <vt:r8>0</vt:r8>
  </property>
  <property fmtid="{D5CDD505-2E9C-101B-9397-08002B2CF9AE}" pid="4" name="TBCO_ScreenResolution">
    <vt:lpwstr>120 120 1920 1080</vt:lpwstr>
  </property>
</Properties>
</file>